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m/>
    <m/>
    <m/>
    <x v="4"/>
    <m/>
    <x v="5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086EB-A545-4C63-8C46-DF941583BDF8}" name="Tabela dinâ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9">
  <location ref="A7:B13" firstHeaderRow="1" firstDataRow="1" firstDataCol="1"/>
  <pivotFields count="14">
    <pivotField showAll="0">
      <items count="10216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4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6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6657"/>
        <item h="1" x="6658"/>
        <item h="1" x="6659"/>
        <item h="1" x="6660"/>
        <item h="1" x="6661"/>
        <item h="1" x="6662"/>
        <item h="1" x="6663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1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8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8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2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3"/>
        <item h="1" x="7594"/>
        <item h="1" x="7595"/>
        <item h="1" x="7596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3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4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5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5"/>
        <item h="1" x="7646"/>
        <item h="1" x="7647"/>
        <item h="1" x="7648"/>
        <item h="1" x="7649"/>
        <item h="1" x="7650"/>
        <item h="1" x="7651"/>
        <item h="1" x="7652"/>
        <item h="1" x="7653"/>
        <item h="1" x="765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7"/>
        <item h="1" x="7668"/>
        <item h="1" x="7669"/>
        <item h="1" x="7670"/>
        <item h="1" x="7671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1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799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6"/>
        <item h="1" x="7837"/>
        <item h="1" x="7838"/>
        <item h="1" x="7839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0"/>
        <item h="1" x="7871"/>
        <item h="1" x="7872"/>
        <item h="1" x="7873"/>
        <item h="1" x="7874"/>
        <item h="1" x="7875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1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6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7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1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2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8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2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7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7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0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3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5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59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2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898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69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2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5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59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3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5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6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7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6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7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7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8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8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8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8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8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19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0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1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0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0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0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1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2"/>
        <item h="1" x="10213"/>
        <item h="1" x="10214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>
      <items count="194">
        <item x="30"/>
        <item x="56"/>
        <item x="89"/>
        <item x="120"/>
        <item x="150"/>
        <item x="180"/>
        <item x="3"/>
        <item x="31"/>
        <item x="60"/>
        <item x="90"/>
        <item x="119"/>
        <item x="151"/>
        <item x="181"/>
        <item x="7"/>
        <item x="32"/>
        <item x="59"/>
        <item x="91"/>
        <item x="121"/>
        <item x="152"/>
        <item x="182"/>
        <item x="2"/>
        <item x="33"/>
        <item x="61"/>
        <item x="92"/>
        <item x="122"/>
        <item x="153"/>
        <item x="183"/>
        <item x="5"/>
        <item x="34"/>
        <item x="62"/>
        <item x="93"/>
        <item x="123"/>
        <item x="154"/>
        <item x="184"/>
        <item x="4"/>
        <item x="35"/>
        <item x="63"/>
        <item x="94"/>
        <item x="124"/>
        <item x="155"/>
        <item x="185"/>
        <item x="6"/>
        <item x="36"/>
        <item x="64"/>
        <item x="95"/>
        <item x="125"/>
        <item x="156"/>
        <item x="186"/>
        <item x="9"/>
        <item x="37"/>
        <item x="65"/>
        <item x="96"/>
        <item x="126"/>
        <item x="157"/>
        <item x="187"/>
        <item x="8"/>
        <item x="38"/>
        <item x="66"/>
        <item x="97"/>
        <item x="127"/>
        <item x="158"/>
        <item x="188"/>
        <item x="1"/>
        <item x="39"/>
        <item x="67"/>
        <item x="98"/>
        <item x="128"/>
        <item x="159"/>
        <item x="189"/>
        <item x="0"/>
        <item x="40"/>
        <item x="68"/>
        <item x="99"/>
        <item x="129"/>
        <item x="160"/>
        <item x="190"/>
        <item x="10"/>
        <item x="42"/>
        <item x="69"/>
        <item x="100"/>
        <item x="130"/>
        <item x="161"/>
        <item x="191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41"/>
        <item x="43"/>
        <item x="44"/>
        <item x="45"/>
        <item x="48"/>
        <item x="46"/>
        <item x="47"/>
        <item x="49"/>
        <item x="50"/>
        <item x="51"/>
        <item x="52"/>
        <item x="53"/>
        <item x="54"/>
        <item x="55"/>
        <item x="58"/>
        <item x="57"/>
        <item x="70"/>
        <item x="71"/>
        <item x="72"/>
        <item x="74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31"/>
        <item x="132"/>
        <item x="133"/>
        <item x="134"/>
        <item x="136"/>
        <item x="135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4"/>
        <item x="175"/>
        <item x="176"/>
        <item x="177"/>
        <item x="178"/>
        <item x="179"/>
        <item x="192"/>
        <item t="default"/>
      </items>
    </pivotField>
    <pivotField dataField="1" showAll="0">
      <items count="14">
        <item x="11"/>
        <item x="7"/>
        <item x="1"/>
        <item x="8"/>
        <item x="10"/>
        <item x="4"/>
        <item x="9"/>
        <item x="5"/>
        <item x="6"/>
        <item x="2"/>
        <item x="0"/>
        <item x="3"/>
        <item x="12"/>
        <item t="default"/>
      </items>
    </pivotField>
    <pivotField axis="axisRow" showAll="0">
      <items count="6">
        <item sd="0" x="2"/>
        <item sd="0" x="3"/>
        <item sd="0" x="1"/>
        <item sd="0" x="0"/>
        <item sd="0" x="4"/>
        <item t="default" sd="0"/>
      </items>
    </pivotField>
    <pivotField showAll="0"/>
    <pivotField showAll="0">
      <items count="7">
        <item h="1" x="2"/>
        <item h="1" x="4"/>
        <item x="3"/>
        <item h="1" x="0"/>
        <item x="1"/>
        <item h="1" x="5"/>
        <item t="default"/>
      </items>
    </pivotField>
    <pivotField showAll="0"/>
    <pivotField showAll="0"/>
    <pivotField showAll="0"/>
    <pivotField showAll="0"/>
    <pivotField showAll="0"/>
  </pivotFields>
  <rowFields count="2">
    <field x="6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Prazo Entrega" fld="5" baseField="6" baseItem="4"/>
  </dataFields>
  <chartFormats count="3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59759-02CF-499F-8CC7-20ED3A245DD4}" name="Tabela dinâmica17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17:A23" firstHeaderRow="1" firstDataRow="1" firstDataCol="1"/>
  <pivotFields count="14">
    <pivotField showAll="0"/>
    <pivotField showAll="0"/>
    <pivotField showAll="0">
      <items count="14">
        <item x="12"/>
        <item x="3"/>
        <item x="7"/>
        <item x="2"/>
        <item x="5"/>
        <item x="4"/>
        <item x="6"/>
        <item x="9"/>
        <item x="8"/>
        <item x="1"/>
        <item x="0"/>
        <item x="10"/>
        <item x="11"/>
        <item t="default"/>
      </items>
    </pivotField>
    <pivotField showAll="0">
      <items count="1860"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41"/>
        <item x="43"/>
        <item x="44"/>
        <item x="45"/>
        <item x="48"/>
        <item x="46"/>
        <item x="47"/>
        <item x="49"/>
        <item x="50"/>
        <item x="51"/>
        <item x="52"/>
        <item x="53"/>
        <item x="54"/>
        <item x="55"/>
        <item x="58"/>
        <item x="57"/>
        <item x="70"/>
        <item x="71"/>
        <item x="72"/>
        <item x="74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101"/>
        <item x="102"/>
        <item x="103"/>
        <item x="30"/>
        <item x="56"/>
        <item x="89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3"/>
        <item x="31"/>
        <item x="60"/>
        <item x="90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7"/>
        <item x="32"/>
        <item x="59"/>
        <item x="91"/>
        <item x="141"/>
        <item x="142"/>
        <item x="143"/>
        <item x="144"/>
        <item x="145"/>
        <item x="146"/>
        <item x="147"/>
        <item x="148"/>
        <item x="149"/>
        <item x="150"/>
        <item x="199"/>
        <item x="200"/>
        <item x="201"/>
        <item x="202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2"/>
        <item x="33"/>
        <item x="61"/>
        <item x="92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5"/>
        <item x="34"/>
        <item x="62"/>
        <item x="93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4"/>
        <item x="35"/>
        <item x="63"/>
        <item x="94"/>
        <item x="106"/>
        <item x="107"/>
        <item x="108"/>
        <item x="109"/>
        <item x="110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6"/>
        <item x="36"/>
        <item x="64"/>
        <item x="95"/>
        <item x="151"/>
        <item x="152"/>
        <item x="153"/>
        <item x="154"/>
        <item x="155"/>
        <item x="156"/>
        <item x="15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9"/>
        <item x="37"/>
        <item x="65"/>
        <item x="9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8"/>
        <item x="38"/>
        <item x="66"/>
        <item x="97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551"/>
        <item x="1552"/>
        <item x="1553"/>
        <item x="1554"/>
        <item x="1555"/>
        <item x="1556"/>
        <item x="1557"/>
        <item x="1558"/>
        <item x="1559"/>
        <item x="1560"/>
        <item x="1"/>
        <item x="39"/>
        <item x="67"/>
        <item x="98"/>
        <item x="163"/>
        <item x="164"/>
        <item x="165"/>
        <item x="166"/>
        <item x="167"/>
        <item x="168"/>
        <item x="169"/>
        <item x="180"/>
        <item x="181"/>
        <item x="182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0"/>
        <item x="40"/>
        <item x="68"/>
        <item x="99"/>
        <item x="158"/>
        <item x="159"/>
        <item x="160"/>
        <item x="161"/>
        <item x="16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203"/>
        <item x="204"/>
        <item x="205"/>
        <item x="206"/>
        <item x="207"/>
        <item x="10"/>
        <item x="42"/>
        <item x="69"/>
        <item x="100"/>
        <item x="104"/>
        <item x="105"/>
        <item x="170"/>
        <item x="171"/>
        <item x="172"/>
        <item x="173"/>
        <item x="174"/>
        <item x="175"/>
        <item x="176"/>
        <item x="177"/>
        <item x="178"/>
        <item x="179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858"/>
        <item t="default"/>
      </items>
    </pivotField>
    <pivotField showAll="0">
      <items count="1804">
        <item x="11"/>
        <item x="12"/>
        <item x="24"/>
        <item x="36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3"/>
        <item x="13"/>
        <item x="26"/>
        <item x="37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7"/>
        <item x="14"/>
        <item x="25"/>
        <item x="38"/>
        <item x="85"/>
        <item x="86"/>
        <item x="87"/>
        <item x="88"/>
        <item x="89"/>
        <item x="90"/>
        <item x="91"/>
        <item x="92"/>
        <item x="93"/>
        <item x="94"/>
        <item x="143"/>
        <item x="144"/>
        <item x="145"/>
        <item x="146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2"/>
        <item x="15"/>
        <item x="27"/>
        <item x="39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5"/>
        <item x="16"/>
        <item x="28"/>
        <item x="40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4"/>
        <item x="17"/>
        <item x="29"/>
        <item x="41"/>
        <item x="50"/>
        <item x="51"/>
        <item x="52"/>
        <item x="53"/>
        <item x="54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6"/>
        <item x="18"/>
        <item x="30"/>
        <item x="42"/>
        <item x="95"/>
        <item x="96"/>
        <item x="97"/>
        <item x="98"/>
        <item x="99"/>
        <item x="100"/>
        <item x="10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9"/>
        <item x="19"/>
        <item x="31"/>
        <item x="43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8"/>
        <item x="20"/>
        <item x="32"/>
        <item x="4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1495"/>
        <item x="1496"/>
        <item x="1497"/>
        <item x="1498"/>
        <item x="1499"/>
        <item x="1500"/>
        <item x="1501"/>
        <item x="1502"/>
        <item x="1503"/>
        <item x="1504"/>
        <item x="1"/>
        <item x="21"/>
        <item x="33"/>
        <item x="45"/>
        <item x="107"/>
        <item x="108"/>
        <item x="109"/>
        <item x="110"/>
        <item x="111"/>
        <item x="112"/>
        <item x="113"/>
        <item x="124"/>
        <item x="125"/>
        <item x="126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0"/>
        <item x="22"/>
        <item x="34"/>
        <item x="46"/>
        <item x="102"/>
        <item x="103"/>
        <item x="104"/>
        <item x="105"/>
        <item x="10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7"/>
        <item x="148"/>
        <item x="149"/>
        <item x="150"/>
        <item x="151"/>
        <item x="10"/>
        <item x="23"/>
        <item x="35"/>
        <item x="47"/>
        <item x="48"/>
        <item x="49"/>
        <item x="114"/>
        <item x="115"/>
        <item x="116"/>
        <item x="117"/>
        <item x="118"/>
        <item x="119"/>
        <item x="120"/>
        <item x="121"/>
        <item x="122"/>
        <item x="12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802"/>
        <item t="default"/>
      </items>
    </pivotField>
    <pivotField axis="axisRow" showAll="0">
      <items count="6">
        <item x="2"/>
        <item x="3"/>
        <item x="1"/>
        <item x="0"/>
        <item x="4"/>
        <item t="default"/>
      </items>
    </pivotField>
    <pivotField showAll="0">
      <items count="8">
        <item x="3"/>
        <item x="1"/>
        <item x="2"/>
        <item x="0"/>
        <item x="4"/>
        <item x="5"/>
        <item x="6"/>
        <item t="default"/>
      </items>
    </pivotField>
    <pivotField showAll="0">
      <items count="7">
        <item x="2"/>
        <item x="4"/>
        <item x="3"/>
        <item x="0"/>
        <item x="1"/>
        <item x="5"/>
        <item t="default"/>
      </items>
    </pivotField>
    <pivotField showAll="0"/>
    <pivotField numFmtId="43"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83AE9-18B1-43DC-B626-7756E6B42924}" name="Tabela dinâmica20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9">
  <location ref="I17:J19" firstHeaderRow="1" firstDataRow="1" firstDataCol="1"/>
  <pivotFields count="14">
    <pivotField showAll="0"/>
    <pivotField showAll="0"/>
    <pivotField showAll="0"/>
    <pivotField showAll="0"/>
    <pivotField dataField="1" showAll="0"/>
    <pivotField axis="axisRow" showAll="0">
      <items count="6">
        <item x="2"/>
        <item h="1" x="3"/>
        <item h="1" x="1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">
    <i>
      <x/>
    </i>
    <i t="grand">
      <x/>
    </i>
  </rowItems>
  <colItems count="1">
    <i/>
  </colItems>
  <dataFields count="1">
    <dataField name="Contagem de prazo de entrega" fld="4" subtotal="count" baseField="0" baseItem="0" numFmtId="166"/>
  </dataFields>
  <formats count="1">
    <format dxfId="0">
      <pivotArea outline="0" collapsedLevelsAreSubtotals="1" fieldPosition="0"/>
    </format>
  </formats>
  <chartFormats count="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4D2F5-6996-45E6-B296-E6E27CC9B4AB}" name="Tabela dinâmica13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>
  <location ref="D7:E14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>
      <items count="6">
        <item h="1" x="2"/>
        <item x="3"/>
        <item h="1" x="1"/>
        <item h="1" x="0"/>
        <item h="1" x="4"/>
        <item t="default"/>
      </items>
    </pivotField>
    <pivotField showAll="0"/>
    <pivotField axis="axisRow" showAll="0">
      <items count="7">
        <item x="2"/>
        <item x="4"/>
        <item x="3"/>
        <item x="0"/>
        <item x="1"/>
        <item x="5"/>
        <item t="default"/>
      </items>
    </pivotField>
    <pivotField showAll="0"/>
    <pivotField dataField="1" showAll="0">
      <items count="1572">
        <item h="1" x="1067"/>
        <item h="1" x="140"/>
        <item h="1" x="52"/>
        <item x="83"/>
        <item h="1" x="274"/>
        <item h="1" x="216"/>
        <item h="1" x="27"/>
        <item h="1" x="227"/>
        <item h="1" x="139"/>
        <item h="1" x="224"/>
        <item h="1" x="557"/>
        <item h="1" x="18"/>
        <item h="1" x="124"/>
        <item h="1" x="321"/>
        <item h="1" x="361"/>
        <item h="1" x="127"/>
        <item h="1" x="211"/>
        <item h="1" x="795"/>
        <item h="1" x="357"/>
        <item h="1" x="316"/>
        <item h="1" x="636"/>
        <item h="1" x="160"/>
        <item h="1" x="716"/>
        <item h="1" x="55"/>
        <item h="1" x="100"/>
        <item h="1" x="849"/>
        <item h="1" x="117"/>
        <item h="1" x="883"/>
        <item h="1" x="106"/>
        <item h="1" x="87"/>
        <item h="1" x="317"/>
        <item h="1" x="50"/>
        <item h="1" x="721"/>
        <item h="1" x="105"/>
        <item h="1" x="376"/>
        <item h="1" x="16"/>
        <item h="1" x="80"/>
        <item h="1" x="693"/>
        <item h="1" x="143"/>
        <item h="1" x="559"/>
        <item h="1" x="302"/>
        <item h="1" x="194"/>
        <item h="1" x="410"/>
        <item h="1" x="148"/>
        <item h="1" x="675"/>
        <item h="1" x="626"/>
        <item h="1" x="12"/>
        <item h="1" x="229"/>
        <item h="1" x="2"/>
        <item h="1" x="40"/>
        <item h="1" x="805"/>
        <item h="1" x="57"/>
        <item h="1" x="503"/>
        <item h="1" x="213"/>
        <item h="1" x="265"/>
        <item h="1" x="593"/>
        <item h="1" x="315"/>
        <item h="1" x="297"/>
        <item h="1" x="26"/>
        <item h="1" x="168"/>
        <item h="1" x="45"/>
        <item h="1" x="268"/>
        <item h="1" x="112"/>
        <item h="1" x="97"/>
        <item h="1" x="22"/>
        <item h="1" x="919"/>
        <item h="1" x="327"/>
        <item h="1" x="335"/>
        <item h="1" x="14"/>
        <item h="1" x="500"/>
        <item h="1" x="404"/>
        <item h="1" x="712"/>
        <item h="1" x="838"/>
        <item h="1" x="68"/>
        <item h="1" x="42"/>
        <item h="1" x="744"/>
        <item h="1" x="604"/>
        <item h="1" x="300"/>
        <item h="1" x="17"/>
        <item h="1" x="689"/>
        <item h="1" x="191"/>
        <item h="1" x="438"/>
        <item h="1" x="151"/>
        <item h="1" x="167"/>
        <item h="1" x="90"/>
        <item h="1" x="181"/>
        <item h="1" x="586"/>
        <item h="1" x="1138"/>
        <item h="1" x="187"/>
        <item h="1" x="104"/>
        <item h="1" x="313"/>
        <item h="1" x="371"/>
        <item h="1" x="839"/>
        <item h="1" x="188"/>
        <item h="1" x="177"/>
        <item h="1" x="367"/>
        <item h="1" x="285"/>
        <item h="1" x="680"/>
        <item h="1" x="288"/>
        <item h="1" x="221"/>
        <item h="1" x="368"/>
        <item h="1" x="374"/>
        <item h="1" x="99"/>
        <item h="1" x="310"/>
        <item h="1" x="29"/>
        <item h="1" x="534"/>
        <item h="1" x="76"/>
        <item h="1" x="137"/>
        <item h="1" x="252"/>
        <item h="1" x="350"/>
        <item h="1" x="677"/>
        <item h="1" x="21"/>
        <item h="1" x="891"/>
        <item h="1" x="277"/>
        <item h="1" x="421"/>
        <item h="1" x="443"/>
        <item h="1" x="599"/>
        <item h="1" x="713"/>
        <item h="1" x="547"/>
        <item h="1" x="435"/>
        <item h="1" x="65"/>
        <item h="1" x="269"/>
        <item h="1" x="1054"/>
        <item h="1" x="25"/>
        <item h="1" x="174"/>
        <item h="1" x="1104"/>
        <item h="1" x="207"/>
        <item h="1" x="808"/>
        <item h="1" x="28"/>
        <item h="1" x="202"/>
        <item h="1" x="129"/>
        <item h="1" x="107"/>
        <item h="1" x="1078"/>
        <item h="1" x="243"/>
        <item h="1" x="457"/>
        <item h="1" x="1311"/>
        <item h="1" x="584"/>
        <item h="1" x="466"/>
        <item h="1" x="171"/>
        <item h="1" x="199"/>
        <item h="1" x="554"/>
        <item h="1" x="761"/>
        <item h="1" x="198"/>
        <item h="1" x="329"/>
        <item h="1" x="208"/>
        <item h="1" x="770"/>
        <item h="1" x="330"/>
        <item h="1" x="280"/>
        <item h="1" x="54"/>
        <item h="1" x="311"/>
        <item h="1" x="518"/>
        <item h="1" x="676"/>
        <item h="1" x="926"/>
        <item h="1" x="78"/>
        <item h="1" x="23"/>
        <item h="1" x="631"/>
        <item h="1" x="132"/>
        <item h="1" x="692"/>
        <item h="1" x="338"/>
        <item h="1" x="271"/>
        <item h="1" x="303"/>
        <item h="1" x="248"/>
        <item h="1" x="667"/>
        <item h="1" x="655"/>
        <item h="1" x="13"/>
        <item h="1" x="869"/>
        <item h="1" x="568"/>
        <item h="1" x="843"/>
        <item h="1" x="36"/>
        <item h="1" x="294"/>
        <item h="1" x="866"/>
        <item h="1" x="133"/>
        <item h="1" x="109"/>
        <item h="1" x="259"/>
        <item h="1" x="474"/>
        <item h="1" x="325"/>
        <item h="1" x="734"/>
        <item h="1" x="525"/>
        <item h="1" x="58"/>
        <item h="1" x="340"/>
        <item h="1" x="809"/>
        <item h="1" x="193"/>
        <item h="1" x="779"/>
        <item h="1" x="70"/>
        <item h="1" x="484"/>
        <item h="1" x="1164"/>
        <item h="1" x="116"/>
        <item h="1" x="624"/>
        <item h="1" x="287"/>
        <item h="1" x="516"/>
        <item h="1" x="5"/>
        <item h="1" x="775"/>
        <item h="1" x="266"/>
        <item h="1" x="1087"/>
        <item h="1" x="561"/>
        <item h="1" x="130"/>
        <item h="1" x="152"/>
        <item h="1" x="596"/>
        <item h="1" x="254"/>
        <item h="1" x="345"/>
        <item h="1" x="33"/>
        <item h="1" x="447"/>
        <item h="1" x="44"/>
        <item h="1" x="787"/>
        <item h="1" x="235"/>
        <item h="1" x="150"/>
        <item h="1" x="41"/>
        <item h="1" x="772"/>
        <item h="1" x="544"/>
        <item h="1" x="816"/>
        <item h="1" x="37"/>
        <item h="1" x="974"/>
        <item h="1" x="552"/>
        <item h="1" x="1010"/>
        <item h="1" x="113"/>
        <item h="1" x="234"/>
        <item h="1" x="75"/>
        <item h="1" x="1288"/>
        <item h="1" x="997"/>
        <item h="1" x="49"/>
        <item h="1" x="502"/>
        <item h="1" x="460"/>
        <item h="1" x="887"/>
        <item h="1" x="334"/>
        <item h="1" x="539"/>
        <item h="1" x="286"/>
        <item h="1" x="282"/>
        <item h="1" x="520"/>
        <item h="1" x="746"/>
        <item h="1" x="67"/>
        <item h="1" x="1066"/>
        <item h="1" x="478"/>
        <item h="1" x="1114"/>
        <item h="1" x="381"/>
        <item h="1" x="416"/>
        <item h="1" x="475"/>
        <item h="1" x="121"/>
        <item h="1" x="922"/>
        <item h="1" x="627"/>
        <item h="1" x="433"/>
        <item h="1" x="530"/>
        <item h="1" x="365"/>
        <item h="1" x="965"/>
        <item h="1" x="878"/>
        <item h="1" x="86"/>
        <item h="1" x="720"/>
        <item h="1" x="569"/>
        <item h="1" x="488"/>
        <item h="1" x="765"/>
        <item h="1" x="893"/>
        <item h="1" x="1122"/>
        <item h="1" x="425"/>
        <item h="1" x="154"/>
        <item h="1" x="295"/>
        <item h="1" x="84"/>
        <item h="1" x="565"/>
        <item h="1" x="209"/>
        <item h="1" x="806"/>
        <item h="1" x="66"/>
        <item h="1" x="528"/>
        <item h="1" x="1496"/>
        <item h="1" x="326"/>
        <item h="1" x="172"/>
        <item h="1" x="632"/>
        <item h="1" x="111"/>
        <item h="1" x="835"/>
        <item h="1" x="228"/>
        <item h="1" x="617"/>
        <item h="1" x="564"/>
        <item h="1" x="780"/>
        <item h="1" x="261"/>
        <item h="1" x="697"/>
        <item h="1" x="161"/>
        <item h="1" x="291"/>
        <item h="1" x="1155"/>
        <item h="1" x="925"/>
        <item h="1" x="921"/>
        <item h="1" x="645"/>
        <item h="1" x="760"/>
        <item h="1" x="606"/>
        <item h="1" x="899"/>
        <item h="1" x="629"/>
        <item h="1" x="1279"/>
        <item h="1" x="735"/>
        <item h="1" x="103"/>
        <item h="1" x="1105"/>
        <item h="1" x="230"/>
        <item h="1" x="301"/>
        <item h="1" x="486"/>
        <item h="1" x="458"/>
        <item h="1" x="377"/>
        <item h="1" x="324"/>
        <item h="1" x="407"/>
        <item h="1" x="96"/>
        <item h="1" x="15"/>
        <item h="1" x="332"/>
        <item h="1" x="201"/>
        <item h="1" x="81"/>
        <item h="1" x="522"/>
        <item h="1" x="166"/>
        <item h="1" x="964"/>
        <item h="1" x="34"/>
        <item h="1" x="1246"/>
        <item h="1" x="30"/>
        <item h="1" x="145"/>
        <item h="1" x="831"/>
        <item h="1" x="247"/>
        <item h="1" x="204"/>
        <item h="1" x="429"/>
        <item h="1" x="232"/>
        <item h="1" x="683"/>
        <item h="1" x="225"/>
        <item h="1" x="622"/>
        <item h="1" x="165"/>
        <item h="1" x="273"/>
        <item h="1" x="163"/>
        <item h="1" x="432"/>
        <item h="1" x="567"/>
        <item h="1" x="388"/>
        <item h="1" x="4"/>
        <item h="1" x="1046"/>
        <item h="1" x="1014"/>
        <item h="1" x="1564"/>
        <item h="1" x="690"/>
        <item h="1" x="953"/>
        <item h="1" x="1236"/>
        <item h="1" x="431"/>
        <item h="1" x="1500"/>
        <item h="1" x="620"/>
        <item h="1" x="59"/>
        <item h="1" x="190"/>
        <item h="1" x="255"/>
        <item h="1" x="1059"/>
        <item h="1" x="239"/>
        <item h="1" x="200"/>
        <item h="1" x="509"/>
        <item h="1" x="405"/>
        <item h="1" x="582"/>
        <item h="1" x="442"/>
        <item h="1" x="1229"/>
        <item h="1" x="1151"/>
        <item h="1" x="504"/>
        <item h="1" x="505"/>
        <item h="1" x="1134"/>
        <item h="1" x="688"/>
        <item h="1" x="281"/>
        <item h="1" x="468"/>
        <item h="1" x="986"/>
        <item h="1" x="212"/>
        <item h="1" x="372"/>
        <item h="1" x="1403"/>
        <item h="1" x="950"/>
        <item h="1" x="773"/>
        <item h="1" x="650"/>
        <item h="1" x="437"/>
        <item h="1" x="706"/>
        <item h="1" x="182"/>
        <item h="1" x="1391"/>
        <item h="1" x="908"/>
        <item h="1" x="918"/>
        <item h="1" x="77"/>
        <item h="1" x="296"/>
        <item h="1" x="1282"/>
        <item h="1" x="39"/>
        <item h="1" x="346"/>
        <item h="1" x="1353"/>
        <item h="1" x="801"/>
        <item h="1" x="393"/>
        <item h="1" x="1136"/>
        <item h="1" x="1041"/>
        <item h="1" x="857"/>
        <item h="1" x="935"/>
        <item h="1" x="491"/>
        <item h="1" x="246"/>
        <item h="1" x="337"/>
        <item h="1" x="951"/>
        <item h="1" x="134"/>
        <item h="1" x="1160"/>
        <item h="1" x="94"/>
        <item h="1" x="11"/>
        <item h="1" x="183"/>
        <item h="1" x="366"/>
        <item h="1" x="1186"/>
        <item h="1" x="747"/>
        <item h="1" x="597"/>
        <item h="1" x="740"/>
        <item h="1" x="237"/>
        <item h="1" x="1436"/>
        <item h="1" x="682"/>
        <item h="1" x="279"/>
        <item h="1" x="905"/>
        <item h="1" x="394"/>
        <item h="1" x="591"/>
        <item h="1" x="73"/>
        <item h="1" x="1108"/>
        <item h="1" x="847"/>
        <item h="1" x="175"/>
        <item h="1" x="783"/>
        <item h="1" x="1128"/>
        <item h="1" x="875"/>
        <item h="1" x="6"/>
        <item h="1" x="157"/>
        <item h="1" x="92"/>
        <item h="1" x="836"/>
        <item h="1" x="270"/>
        <item h="1" x="1278"/>
        <item h="1" x="848"/>
        <item h="1" x="453"/>
        <item h="1" x="1113"/>
        <item h="1" x="906"/>
        <item h="1" x="489"/>
        <item h="1" x="426"/>
        <item h="1" x="668"/>
        <item h="1" x="661"/>
        <item h="1" x="1107"/>
        <item h="1" x="578"/>
        <item h="1" x="1109"/>
        <item h="1" x="290"/>
        <item h="1" x="492"/>
        <item h="1" x="756"/>
        <item h="1" x="511"/>
        <item h="1" x="1204"/>
        <item h="1" x="900"/>
        <item h="1" x="412"/>
        <item h="1" x="507"/>
        <item h="1" x="696"/>
        <item h="1" x="1023"/>
        <item h="1" x="82"/>
        <item h="1" x="603"/>
        <item h="1" x="299"/>
        <item h="1" x="1276"/>
        <item h="1" x="320"/>
        <item h="1" x="804"/>
        <item h="1" x="122"/>
        <item h="1" x="470"/>
        <item h="1" x="1265"/>
        <item h="1" x="233"/>
        <item h="1" x="684"/>
        <item h="1" x="304"/>
        <item h="1" x="1040"/>
        <item h="1" x="110"/>
        <item h="1" x="542"/>
        <item h="1" x="309"/>
        <item h="1" x="162"/>
        <item h="1" x="138"/>
        <item h="1" x="1168"/>
        <item h="1" x="1140"/>
        <item h="1" x="968"/>
        <item h="1" x="538"/>
        <item h="1" x="1444"/>
        <item h="1" x="1352"/>
        <item h="1" x="1547"/>
        <item h="1" x="397"/>
        <item h="1" x="729"/>
        <item h="1" x="1149"/>
        <item h="1" x="728"/>
        <item h="1" x="1202"/>
        <item h="1" x="817"/>
        <item h="1" x="1111"/>
        <item h="1" x="1034"/>
        <item h="1" x="136"/>
        <item h="1" x="506"/>
        <item h="1" x="10"/>
        <item h="1" x="654"/>
        <item h="1" x="1359"/>
        <item h="1" x="392"/>
        <item h="1" x="469"/>
        <item h="1" x="386"/>
        <item h="1" x="184"/>
        <item h="1" x="590"/>
        <item h="1" x="485"/>
        <item h="1" x="481"/>
        <item h="1" x="575"/>
        <item h="1" x="390"/>
        <item h="1" x="415"/>
        <item h="1" x="709"/>
        <item h="1" x="115"/>
        <item h="1" x="120"/>
        <item h="1" x="1025"/>
        <item h="1" x="1133"/>
        <item h="1" x="1302"/>
        <item h="1" x="146"/>
        <item h="1" x="1001"/>
        <item h="1" x="1232"/>
        <item h="1" x="1139"/>
        <item h="1" x="343"/>
        <item h="1" x="170"/>
        <item h="1" x="571"/>
        <item h="1" x="214"/>
        <item h="1" x="1153"/>
        <item h="1" x="383"/>
        <item h="1" x="1132"/>
        <item h="1" x="856"/>
        <item h="1" x="319"/>
        <item h="1" x="638"/>
        <item h="1" x="545"/>
        <item h="1" x="828"/>
        <item h="1" x="149"/>
        <item h="1" x="283"/>
        <item h="1" x="870"/>
        <item h="1" x="79"/>
        <item h="1" x="444"/>
        <item h="1" x="1009"/>
        <item h="1" x="981"/>
        <item h="1" x="276"/>
        <item h="1" x="952"/>
        <item h="1" x="64"/>
        <item h="1" x="226"/>
        <item h="1" x="400"/>
        <item h="1" x="967"/>
        <item h="1" x="203"/>
        <item h="1" x="1270"/>
        <item h="1" x="497"/>
        <item h="1" x="1312"/>
        <item h="1" x="1400"/>
        <item h="1" x="949"/>
        <item h="1" x="9"/>
        <item h="1" x="912"/>
        <item h="1" x="85"/>
        <item h="1" x="898"/>
        <item h="1" x="1031"/>
        <item h="1" x="592"/>
        <item h="1" x="328"/>
        <item h="1" x="846"/>
        <item h="1" x="732"/>
        <item h="1" x="753"/>
        <item h="1" x="1145"/>
        <item h="1" x="1286"/>
        <item h="1" x="865"/>
        <item h="1" x="263"/>
        <item h="1" x="601"/>
        <item h="1" x="1568"/>
        <item h="1" x="63"/>
        <item h="1" x="354"/>
        <item h="1" x="8"/>
        <item h="1" x="250"/>
        <item h="1" x="583"/>
        <item h="1" x="186"/>
        <item h="1" x="1060"/>
        <item h="1" x="643"/>
        <item h="1" x="792"/>
        <item h="1" x="501"/>
        <item h="1" x="1032"/>
        <item h="1" x="1012"/>
        <item h="1" x="423"/>
        <item h="1" x="679"/>
        <item h="1" x="1016"/>
        <item h="1" x="176"/>
        <item h="1" x="519"/>
        <item h="1" x="934"/>
        <item h="1" x="344"/>
        <item h="1" x="445"/>
        <item h="1" x="1251"/>
        <item h="1" x="909"/>
        <item h="1" x="960"/>
        <item h="1" x="197"/>
        <item h="1" x="611"/>
        <item h="1" x="125"/>
        <item h="1" x="896"/>
        <item h="1" x="969"/>
        <item h="1" x="88"/>
        <item h="1" x="641"/>
        <item h="1" x="1030"/>
        <item h="1" x="494"/>
        <item h="1" x="1318"/>
        <item h="1" x="1057"/>
        <item h="1" x="375"/>
        <item h="1" x="217"/>
        <item h="1" x="526"/>
        <item h="1" x="1131"/>
        <item h="1" x="566"/>
        <item h="1" x="1173"/>
        <item h="1" x="768"/>
        <item h="1" x="178"/>
        <item h="1" x="362"/>
        <item h="1" x="562"/>
        <item h="1" x="902"/>
        <item h="1" x="1163"/>
        <item h="1" x="401"/>
        <item h="1" x="699"/>
        <item h="1" x="928"/>
        <item h="1" x="1180"/>
        <item h="1" x="1171"/>
        <item h="1" x="1224"/>
        <item h="1" x="666"/>
        <item h="1" x="1073"/>
        <item h="1" x="1290"/>
        <item h="1" x="1120"/>
        <item h="1" x="206"/>
        <item h="1" x="379"/>
        <item h="1" x="517"/>
        <item h="1" x="1259"/>
        <item h="1" x="589"/>
        <item h="1" x="1351"/>
        <item h="1" x="1427"/>
        <item h="1" x="1022"/>
        <item h="1" x="529"/>
        <item h="1" x="267"/>
        <item h="1" x="1051"/>
        <item h="1" x="956"/>
        <item h="1" x="1116"/>
        <item h="1" x="1169"/>
        <item h="1" x="1295"/>
        <item h="1" x="758"/>
        <item h="1" x="1450"/>
        <item h="1" x="1299"/>
        <item h="1" x="708"/>
        <item h="1" x="467"/>
        <item h="1" x="742"/>
        <item h="1" x="701"/>
        <item h="1" x="20"/>
        <item h="1" x="932"/>
        <item h="1" x="834"/>
        <item h="1" x="635"/>
        <item h="1" x="1252"/>
        <item h="1" x="671"/>
        <item h="1" x="1368"/>
        <item h="1" x="653"/>
        <item h="1" x="605"/>
        <item h="1" x="1462"/>
        <item h="1" x="422"/>
        <item h="1" x="785"/>
        <item h="1" x="718"/>
        <item h="1" x="382"/>
        <item h="1" x="710"/>
        <item h="1" x="1027"/>
        <item h="1" x="1258"/>
        <item h="1" x="1099"/>
        <item h="1" x="686"/>
        <item h="1" x="1071"/>
        <item h="1" x="665"/>
        <item h="1" x="305"/>
        <item h="1" x="31"/>
        <item h="1" x="766"/>
        <item h="1" x="1268"/>
        <item h="1" x="51"/>
        <item h="1" x="1441"/>
        <item h="1" x="861"/>
        <item h="1" x="101"/>
        <item h="1" x="1372"/>
        <item h="1" x="1463"/>
        <item h="1" x="1069"/>
        <item h="1" x="524"/>
        <item h="1" x="621"/>
        <item h="1" x="872"/>
        <item h="1" x="1420"/>
        <item h="1" x="173"/>
        <item h="1" x="1000"/>
        <item h="1" x="648"/>
        <item h="1" x="892"/>
        <item h="1" x="461"/>
        <item h="1" x="436"/>
        <item h="1" x="180"/>
        <item h="1" x="1518"/>
        <item h="1" x="691"/>
        <item h="1" x="1248"/>
        <item h="1" x="62"/>
        <item h="1" x="126"/>
        <item h="1" x="1321"/>
        <item h="1" x="959"/>
        <item h="1" x="996"/>
        <item h="1" x="220"/>
        <item h="1" x="867"/>
        <item h="1" x="331"/>
        <item h="1" x="341"/>
        <item h="1" x="537"/>
        <item h="1" x="215"/>
        <item h="1" x="991"/>
        <item h="1" x="531"/>
        <item h="1" x="47"/>
        <item h="1" x="1242"/>
        <item h="1" x="613"/>
        <item h="1" x="574"/>
        <item h="1" x="1358"/>
        <item h="1" x="1280"/>
        <item h="1" x="456"/>
        <item h="1" x="687"/>
        <item h="1" x="541"/>
        <item h="1" x="1367"/>
        <item h="1" x="1513"/>
        <item h="1" x="1274"/>
        <item h="1" x="763"/>
        <item h="1" x="1141"/>
        <item h="1" x="777"/>
        <item h="1" x="477"/>
        <item h="1" x="1075"/>
        <item h="1" x="1090"/>
        <item h="1" x="439"/>
        <item h="1" x="1065"/>
        <item h="1" x="465"/>
        <item h="1" x="694"/>
        <item h="1" x="798"/>
        <item h="1" x="333"/>
        <item h="1" x="553"/>
        <item h="1" x="378"/>
        <item h="1" x="762"/>
        <item h="1" x="1230"/>
        <item h="1" x="976"/>
        <item h="1" x="403"/>
        <item h="1" x="142"/>
        <item h="1" x="1038"/>
        <item h="1" x="420"/>
        <item h="1" x="179"/>
        <item h="1" x="205"/>
        <item h="1" x="114"/>
        <item h="1" x="752"/>
        <item h="1" x="651"/>
        <item h="1" x="771"/>
        <item h="1" x="210"/>
        <item h="1" x="53"/>
        <item h="1" x="380"/>
        <item h="1" x="418"/>
        <item h="1" x="535"/>
        <item h="1" x="419"/>
        <item h="1" x="700"/>
        <item h="1" x="1488"/>
        <item h="1" x="253"/>
        <item h="1" x="508"/>
        <item h="1" x="1294"/>
        <item h="1" x="452"/>
        <item h="1" x="1291"/>
        <item h="1" x="840"/>
        <item h="1" x="563"/>
        <item h="1" x="1112"/>
        <item h="1" x="1044"/>
        <item h="1" x="598"/>
        <item h="1" x="962"/>
        <item h="1" x="546"/>
        <item h="1" x="1089"/>
        <item h="1" x="944"/>
        <item h="1" x="1303"/>
        <item h="1" x="1308"/>
        <item h="1" x="292"/>
        <item h="1" x="348"/>
        <item h="1" x="185"/>
        <item h="1" x="640"/>
        <item h="1" x="356"/>
        <item h="1" x="608"/>
        <item h="1" x="736"/>
        <item h="1" x="1103"/>
        <item h="1" x="657"/>
        <item h="1" x="1100"/>
        <item h="1" x="256"/>
        <item h="1" x="1029"/>
        <item h="1" x="314"/>
        <item h="1" x="1007"/>
        <item h="1" x="1039"/>
        <item h="1" x="35"/>
        <item h="1" x="402"/>
        <item h="1" x="1237"/>
        <item h="1" x="1191"/>
        <item h="1" x="1129"/>
        <item h="1" x="451"/>
        <item h="1" x="1409"/>
        <item h="1" x="532"/>
        <item h="1" x="929"/>
        <item h="1" x="1306"/>
        <item h="1" x="1152"/>
        <item h="1" x="791"/>
        <item h="1" x="373"/>
        <item h="1" x="1466"/>
        <item h="1" x="61"/>
        <item h="1" x="1222"/>
        <item h="1" x="749"/>
        <item h="1" x="510"/>
        <item h="1" x="159"/>
        <item h="1" x="385"/>
        <item h="1" x="289"/>
        <item h="1" x="1315"/>
        <item h="1" x="1432"/>
        <item h="1" x="1362"/>
        <item h="1" x="724"/>
        <item h="1" x="1062"/>
        <item h="1" x="1125"/>
        <item h="1" x="743"/>
        <item h="1" x="1006"/>
        <item h="1" x="240"/>
        <item h="1" x="979"/>
        <item h="1" x="430"/>
        <item h="1" x="871"/>
        <item h="1" x="0"/>
        <item h="1" x="936"/>
        <item h="1" x="1305"/>
        <item h="1" x="533"/>
        <item h="1" x="917"/>
        <item h="1" x="1451"/>
        <item h="1" x="723"/>
        <item h="1" x="885"/>
        <item h="1" x="581"/>
        <item h="1" x="790"/>
        <item h="1" x="750"/>
        <item h="1" x="307"/>
        <item h="1" x="958"/>
        <item h="1" x="748"/>
        <item h="1" x="448"/>
        <item h="1" x="702"/>
        <item h="1" x="644"/>
        <item h="1" x="108"/>
        <item h="1" x="1033"/>
        <item h="1" x="715"/>
        <item h="1" x="1433"/>
        <item h="1" x="1243"/>
        <item h="1" x="355"/>
        <item h="1" x="826"/>
        <item h="1" x="797"/>
        <item h="1" x="1142"/>
        <item h="1" x="48"/>
        <item h="1" x="1095"/>
        <item h="1" x="1110"/>
        <item h="1" x="1092"/>
        <item h="1" x="1084"/>
        <item h="1" x="32"/>
        <item h="1" x="580"/>
        <item h="1" x="1234"/>
        <item h="1" x="363"/>
        <item h="1" x="1542"/>
        <item h="1" x="540"/>
        <item h="1" x="1020"/>
        <item h="1" x="1407"/>
        <item h="1" x="449"/>
        <item h="1" x="353"/>
        <item h="1" x="662"/>
        <item h="1" x="987"/>
        <item h="1" x="1273"/>
        <item h="1" x="351"/>
        <item h="1" x="1457"/>
        <item h="1" x="1429"/>
        <item h="1" x="579"/>
        <item h="1" x="609"/>
        <item h="1" x="339"/>
        <item h="1" x="1356"/>
        <item h="1" x="242"/>
        <item h="1" x="241"/>
        <item h="1" x="793"/>
        <item h="1" x="322"/>
        <item h="1" x="1536"/>
        <item h="1" x="347"/>
        <item h="1" x="1178"/>
        <item h="1" x="703"/>
        <item h="1" x="56"/>
        <item h="1" x="733"/>
        <item h="1" x="43"/>
        <item h="1" x="1473"/>
        <item h="1" x="923"/>
        <item h="1" x="781"/>
        <item h="1" x="983"/>
        <item h="1" x="196"/>
        <item h="1" x="880"/>
        <item h="1" x="7"/>
        <item h="1" x="864"/>
        <item h="1" x="93"/>
        <item h="1" x="514"/>
        <item h="1" x="1281"/>
        <item h="1" x="995"/>
        <item h="1" x="1484"/>
        <item h="1" x="705"/>
        <item h="1" x="236"/>
        <item h="1" x="218"/>
        <item h="1" x="1019"/>
        <item h="1" x="1552"/>
        <item h="1" x="413"/>
        <item h="1" x="920"/>
        <item h="1" x="1392"/>
        <item h="1" x="931"/>
        <item h="1" x="409"/>
        <item h="1" x="628"/>
        <item h="1" x="342"/>
        <item h="1" x="1063"/>
        <item h="1" x="794"/>
        <item h="1" x="802"/>
        <item h="1" x="678"/>
        <item h="1" x="1293"/>
        <item h="1" x="685"/>
        <item h="1" x="1443"/>
        <item h="1" x="369"/>
        <item h="1" x="499"/>
        <item h="1" x="1005"/>
        <item h="1" x="98"/>
        <item h="1" x="1049"/>
        <item h="1" x="1123"/>
        <item h="1" x="490"/>
        <item h="1" x="482"/>
        <item h="1" x="24"/>
        <item h="1" x="1497"/>
        <item h="1" x="859"/>
        <item h="1" x="74"/>
        <item h="1" x="660"/>
        <item h="1" x="973"/>
        <item h="1" x="1080"/>
        <item h="1" x="249"/>
        <item h="1" x="1227"/>
        <item h="1" x="1348"/>
        <item h="1" x="842"/>
        <item h="1" x="1478"/>
        <item h="1" x="395"/>
        <item h="1" x="971"/>
        <item h="1" x="647"/>
        <item h="1" x="637"/>
        <item h="1" x="1307"/>
        <item h="1" x="933"/>
        <item h="1" x="1097"/>
        <item h="1" x="669"/>
        <item h="1" x="1117"/>
        <item h="1" x="336"/>
        <item h="1" x="833"/>
        <item h="1" x="513"/>
        <item h="1" x="349"/>
        <item h="1" x="1498"/>
        <item h="1" x="102"/>
        <item h="1" x="769"/>
        <item h="1" x="1021"/>
        <item h="1" x="278"/>
        <item h="1" x="396"/>
        <item h="1" x="725"/>
        <item h="1" x="656"/>
        <item h="1" x="1213"/>
        <item h="1" x="1269"/>
        <item h="1" x="128"/>
        <item h="1" x="1245"/>
        <item h="1" x="1283"/>
        <item h="1" x="1004"/>
        <item h="1" x="982"/>
        <item h="1" x="1489"/>
        <item h="1" x="408"/>
        <item h="1" x="306"/>
        <item h="1" x="1028"/>
        <item h="1" x="978"/>
        <item h="1" x="536"/>
        <item h="1" x="852"/>
        <item h="1" x="602"/>
        <item h="1" x="594"/>
        <item h="1" x="1226"/>
        <item h="1" x="1091"/>
        <item h="1" x="977"/>
        <item h="1" x="1530"/>
        <item h="1" x="1397"/>
        <item h="1" x="1147"/>
        <item h="1" x="1185"/>
        <item h="1" x="493"/>
        <item h="1" x="1048"/>
        <item h="1" x="231"/>
        <item h="1" x="275"/>
        <item h="1" x="1341"/>
        <item h="1" x="95"/>
        <item h="1" x="616"/>
        <item h="1" x="639"/>
        <item h="1" x="462"/>
        <item h="1" x="850"/>
        <item h="1" x="1072"/>
        <item h="1" x="1187"/>
        <item h="1" x="450"/>
        <item h="1" x="803"/>
        <item h="1" x="913"/>
        <item h="1" x="610"/>
        <item h="1" x="681"/>
        <item h="1" x="222"/>
        <item h="1" x="1249"/>
        <item h="1" x="131"/>
        <item h="1" x="406"/>
        <item h="1" x="1316"/>
        <item h="1" x="927"/>
        <item h="1" x="189"/>
        <item h="1" x="1323"/>
        <item h="1" x="498"/>
        <item h="1" x="1098"/>
        <item h="1" x="551"/>
        <item h="1" x="853"/>
        <item h="1" x="876"/>
        <item h="1" x="192"/>
        <item h="1" x="1101"/>
        <item h="1" x="1137"/>
        <item h="1" x="993"/>
        <item h="1" x="1256"/>
        <item h="1" x="1017"/>
        <item h="1" x="147"/>
        <item h="1" x="820"/>
        <item h="1" x="851"/>
        <item h="1" x="1509"/>
        <item h="1" x="618"/>
        <item h="1" x="1082"/>
        <item h="1" x="1567"/>
        <item h="1" x="527"/>
        <item h="1" x="1442"/>
        <item h="1" x="954"/>
        <item h="1" x="877"/>
        <item h="1" x="717"/>
        <item h="1" x="670"/>
        <item h="1" x="625"/>
        <item h="1" x="698"/>
        <item h="1" x="312"/>
        <item h="1" x="1159"/>
        <item h="1" x="741"/>
        <item h="1" x="370"/>
        <item h="1" x="258"/>
        <item h="1" x="1026"/>
        <item h="1" x="1150"/>
        <item h="1" x="1382"/>
        <item h="1" x="612"/>
        <item h="1" x="471"/>
        <item h="1" x="739"/>
        <item h="1" x="577"/>
        <item h="1" x="674"/>
        <item h="1" x="414"/>
        <item h="1" x="1085"/>
        <item h="1" x="722"/>
        <item h="1" x="1490"/>
        <item h="1" x="727"/>
        <item h="1" x="1506"/>
        <item h="1" x="1543"/>
        <item h="1" x="1424"/>
        <item h="1" x="776"/>
        <item h="1" x="459"/>
        <item h="1" x="1414"/>
        <item h="1" x="1465"/>
        <item h="1" x="1520"/>
        <item h="1" x="825"/>
        <item h="1" x="695"/>
        <item h="1" x="972"/>
        <item h="1" x="894"/>
        <item h="1" x="417"/>
        <item h="1" x="264"/>
        <item h="1" x="664"/>
        <item h="1" x="1329"/>
        <item h="1" x="1119"/>
        <item h="1" x="1343"/>
        <item h="1" x="673"/>
        <item h="1" x="399"/>
        <item h="1" x="1521"/>
        <item h="1" x="195"/>
        <item h="1" x="1529"/>
        <item h="1" x="796"/>
        <item h="1" x="411"/>
        <item h="1" x="153"/>
        <item h="1" x="169"/>
        <item h="1" x="389"/>
        <item h="1" x="855"/>
        <item h="1" x="595"/>
        <item h="1" x="755"/>
        <item h="1" x="1387"/>
        <item h="1" x="975"/>
        <item h="1" x="1339"/>
        <item h="1" x="897"/>
        <item h="1" x="1015"/>
        <item h="1" x="1042"/>
        <item h="1" x="663"/>
        <item h="1" x="473"/>
        <item h="1" x="1058"/>
        <item h="1" x="1510"/>
        <item h="1" x="123"/>
        <item h="1" x="649"/>
        <item h="1" x="1415"/>
        <item h="1" x="1324"/>
        <item h="1" x="1445"/>
        <item h="1" x="358"/>
        <item h="1" x="1404"/>
        <item h="1" x="1435"/>
        <item h="1" x="1519"/>
        <item h="1" x="1013"/>
        <item h="1" x="863"/>
        <item h="1" x="245"/>
        <item h="1" x="1011"/>
        <item h="1" x="119"/>
        <item h="1" x="573"/>
        <item h="1" x="359"/>
        <item h="1" x="1515"/>
        <item h="1" x="814"/>
        <item h="1" x="1401"/>
        <item h="1" x="1333"/>
        <item h="1" x="1416"/>
        <item h="1" x="1210"/>
        <item h="1" x="1363"/>
        <item h="1" x="164"/>
        <item h="1" x="1322"/>
        <item h="1" x="318"/>
        <item h="1" x="550"/>
        <item h="1" x="914"/>
        <item h="1" x="1360"/>
        <item h="1" x="832"/>
        <item h="1" x="1233"/>
        <item h="1" x="942"/>
        <item h="1" x="634"/>
        <item h="1" x="1271"/>
        <item h="1" x="818"/>
        <item h="1" x="1528"/>
        <item h="1" x="464"/>
        <item h="1" x="600"/>
        <item h="1" x="966"/>
        <item h="1" x="845"/>
        <item h="1" x="810"/>
        <item h="1" x="1332"/>
        <item h="1" x="588"/>
        <item h="1" x="1410"/>
        <item h="1" x="1340"/>
        <item h="1" x="1239"/>
        <item h="1" x="19"/>
        <item h="1" x="1448"/>
        <item h="1" x="1182"/>
        <item h="1" x="558"/>
        <item h="1" x="1216"/>
        <item h="1" x="745"/>
        <item h="1" x="1079"/>
        <item h="1" x="642"/>
        <item h="1" x="1374"/>
        <item h="1" x="767"/>
        <item h="1" x="774"/>
        <item h="1" x="1143"/>
        <item h="1" x="1061"/>
        <item h="1" x="46"/>
        <item h="1" x="1076"/>
        <item h="1" x="1313"/>
        <item h="1" x="1314"/>
        <item h="1" x="1223"/>
        <item h="1" x="619"/>
        <item h="1" x="1402"/>
        <item h="1" x="1215"/>
        <item h="1" x="141"/>
        <item h="1" x="719"/>
        <item h="1" x="1487"/>
        <item h="1" x="1175"/>
        <item h="1" x="1244"/>
        <item h="1" x="1289"/>
        <item h="1" x="938"/>
        <item h="1" x="1338"/>
        <item h="1" x="135"/>
        <item h="1" x="903"/>
        <item h="1" x="957"/>
        <item h="1" x="1081"/>
        <item h="1" x="1035"/>
        <item h="1" x="424"/>
        <item h="1" x="895"/>
        <item h="1" x="1199"/>
        <item h="1" x="658"/>
        <item h="1" x="1250"/>
        <item h="1" x="726"/>
        <item h="1" x="854"/>
        <item h="1" x="1257"/>
        <item h="1" x="799"/>
        <item h="1" x="915"/>
        <item h="1" x="440"/>
        <item h="1" x="284"/>
        <item h="1" x="819"/>
        <item h="1" x="672"/>
        <item h="1" x="156"/>
        <item h="1" x="1184"/>
        <item h="1" x="704"/>
        <item h="1" x="946"/>
        <item h="1" x="1467"/>
        <item h="1" x="1370"/>
        <item h="1" x="764"/>
        <item h="1" x="1253"/>
        <item h="1" x="1267"/>
        <item h="1" x="945"/>
        <item h="1" x="731"/>
        <item h="1" x="1056"/>
        <item h="1" x="1525"/>
        <item h="1" x="572"/>
        <item h="1" x="711"/>
        <item h="1" x="398"/>
        <item h="1" x="1102"/>
        <item h="1" x="980"/>
        <item h="1" x="1275"/>
        <item h="1" x="1330"/>
        <item h="1" x="496"/>
        <item h="1" x="1468"/>
        <item h="1" x="1428"/>
        <item h="1" x="1121"/>
        <item h="1" x="1189"/>
        <item h="1" x="1464"/>
        <item h="1" x="1055"/>
        <item h="1" x="1569"/>
        <item h="1" x="1399"/>
        <item h="1" x="904"/>
        <item h="1" x="1197"/>
        <item h="1" x="71"/>
        <item h="1" x="244"/>
        <item h="1" x="1557"/>
        <item h="1" x="1127"/>
        <item h="1" x="989"/>
        <item h="1" x="738"/>
        <item h="1" x="1527"/>
        <item h="1" x="800"/>
        <item h="1" x="1211"/>
        <item h="1" x="1349"/>
        <item h="1" x="1170"/>
        <item h="1" x="1438"/>
        <item h="1" x="789"/>
        <item h="1" x="948"/>
        <item h="1" x="1331"/>
        <item h="1" x="807"/>
        <item h="1" x="1238"/>
        <item h="1" x="1217"/>
        <item h="1" x="1502"/>
        <item h="1" x="1342"/>
        <item h="1" x="784"/>
        <item h="1" x="659"/>
        <item h="1" x="1148"/>
        <item h="1" x="1396"/>
        <item h="1" x="560"/>
        <item h="1" x="1474"/>
        <item h="1" x="495"/>
        <item h="1" x="970"/>
        <item h="1" x="441"/>
        <item h="1" x="1156"/>
        <item h="1" x="1154"/>
        <item h="1" x="1158"/>
        <item h="1" x="155"/>
        <item h="1" x="1533"/>
        <item h="1" x="757"/>
        <item h="1" x="1319"/>
        <item h="1" x="1298"/>
        <item h="1" x="1328"/>
        <item h="1" x="737"/>
        <item h="1" x="3"/>
        <item h="1" x="1365"/>
        <item h="1" x="1167"/>
        <item h="1" x="219"/>
        <item h="1" x="1495"/>
        <item h="1" x="961"/>
        <item h="1" x="487"/>
        <item h="1" x="730"/>
        <item h="1" x="1214"/>
        <item h="1" x="1047"/>
        <item h="1" x="1434"/>
        <item h="1" x="1511"/>
        <item h="1" x="476"/>
        <item h="1" x="555"/>
        <item h="1" x="940"/>
        <item h="1" x="1297"/>
        <item h="1" x="1549"/>
        <item h="1" x="707"/>
        <item h="1" x="1412"/>
        <item h="1" x="293"/>
        <item h="1" x="1094"/>
        <item h="1" x="1553"/>
        <item h="1" x="1192"/>
        <item h="1" x="60"/>
        <item h="1" x="480"/>
        <item h="1" x="352"/>
        <item h="1" x="262"/>
        <item h="1" x="1166"/>
        <item h="1" x="1"/>
        <item h="1" x="907"/>
        <item h="1" x="472"/>
        <item h="1" x="1501"/>
        <item h="1" x="1394"/>
        <item h="1" x="1203"/>
        <item h="1" x="549"/>
        <item h="1" x="827"/>
        <item h="1" x="941"/>
        <item h="1" x="308"/>
        <item h="1" x="1421"/>
        <item h="1" x="144"/>
        <item h="1" x="1336"/>
        <item h="1" x="841"/>
        <item h="1" x="778"/>
        <item h="1" x="646"/>
        <item h="1" x="1200"/>
        <item h="1" x="1240"/>
        <item h="1" x="1419"/>
        <item h="1" x="1388"/>
        <item h="1" x="889"/>
        <item h="1" x="811"/>
        <item h="1" x="714"/>
        <item h="1" x="479"/>
        <item h="1" x="868"/>
        <item h="1" x="623"/>
        <item h="1" x="1526"/>
        <item h="1" x="1544"/>
        <item h="1" x="1554"/>
        <item h="1" x="1177"/>
        <item h="1" x="1260"/>
        <item h="1" x="1355"/>
        <item h="1" x="1559"/>
        <item h="1" x="1486"/>
        <item h="1" x="1380"/>
        <item h="1" x="1225"/>
        <item h="1" x="615"/>
        <item h="1" x="89"/>
        <item h="1" x="943"/>
        <item h="1" x="91"/>
        <item h="1" x="630"/>
        <item h="1" x="1074"/>
        <item h="1" x="1334"/>
        <item h="1" x="882"/>
        <item h="1" x="916"/>
        <item h="1" x="633"/>
        <item h="1" x="523"/>
        <item h="1" x="1475"/>
        <item h="1" x="844"/>
        <item h="1" x="1483"/>
        <item h="1" x="1431"/>
        <item h="1" x="455"/>
        <item h="1" x="1068"/>
        <item h="1" x="754"/>
        <item h="1" x="1325"/>
        <item h="1" x="788"/>
        <item h="1" x="360"/>
        <item h="1" x="1201"/>
        <item h="1" x="614"/>
        <item h="1" x="1050"/>
        <item h="1" x="1304"/>
        <item h="1" x="1541"/>
        <item h="1" x="1507"/>
        <item h="1" x="428"/>
        <item h="1" x="1045"/>
        <item h="1" x="446"/>
        <item h="1" x="751"/>
        <item h="1" x="1556"/>
        <item h="1" x="924"/>
        <item h="1" x="1070"/>
        <item h="1" x="1417"/>
        <item h="1" x="1459"/>
        <item h="1" x="1228"/>
        <item h="1" x="1494"/>
        <item h="1" x="1194"/>
        <item h="1" x="1425"/>
        <item h="1" x="1430"/>
        <item h="1" x="587"/>
        <item h="1" x="1018"/>
        <item h="1" x="652"/>
        <item h="1" x="1405"/>
        <item h="1" x="1247"/>
        <item h="1" x="1350"/>
        <item h="1" x="884"/>
        <item h="1" x="607"/>
        <item h="1" x="782"/>
        <item h="1" x="1266"/>
        <item h="1" x="1453"/>
        <item h="1" x="323"/>
        <item h="1" x="1206"/>
        <item h="1" x="955"/>
        <item h="1" x="1083"/>
        <item h="1" x="879"/>
        <item h="1" x="786"/>
        <item h="1" x="1470"/>
        <item h="1" x="1446"/>
        <item h="1" x="1231"/>
        <item h="1" x="1264"/>
        <item h="1" x="1130"/>
        <item h="1" x="1566"/>
        <item h="1" x="427"/>
        <item h="1" x="1205"/>
        <item h="1" x="988"/>
        <item h="1" x="298"/>
        <item h="1" x="881"/>
        <item h="1" x="1146"/>
        <item h="1" x="1337"/>
        <item h="1" x="1540"/>
        <item h="1" x="223"/>
        <item h="1" x="576"/>
        <item h="1" x="815"/>
        <item h="1" x="1535"/>
        <item h="1" x="1357"/>
        <item h="1" x="387"/>
        <item h="1" x="1179"/>
        <item h="1" x="1371"/>
        <item h="1" x="118"/>
        <item h="1" x="1053"/>
        <item h="1" x="860"/>
        <item h="1" x="1043"/>
        <item h="1" x="1292"/>
        <item h="1" x="1563"/>
        <item h="1" x="890"/>
        <item h="1" x="1174"/>
        <item h="1" x="830"/>
        <item h="1" x="1375"/>
        <item h="1" x="1157"/>
        <item h="1" x="257"/>
        <item h="1" x="1426"/>
        <item h="1" x="837"/>
        <item h="1" x="1088"/>
        <item h="1" x="1532"/>
        <item h="1" x="1188"/>
        <item h="1" x="994"/>
        <item h="1" x="556"/>
        <item h="1" x="939"/>
        <item h="1" x="585"/>
        <item h="1" x="1165"/>
        <item h="1" x="1383"/>
        <item h="1" x="483"/>
        <item h="1" x="1272"/>
        <item h="1" x="1395"/>
        <item h="1" x="391"/>
        <item h="1" x="1551"/>
        <item h="1" x="434"/>
        <item h="1" x="1447"/>
        <item h="1" x="1277"/>
        <item h="1" x="1389"/>
        <item h="1" x="829"/>
        <item h="1" x="992"/>
        <item h="1" x="821"/>
        <item h="1" x="910"/>
        <item h="1" x="1347"/>
        <item h="1" x="1301"/>
        <item h="1" x="1460"/>
        <item h="1" x="1064"/>
        <item h="1" x="1003"/>
        <item h="1" x="822"/>
        <item h="1" x="1162"/>
        <item h="1" x="515"/>
        <item h="1" x="384"/>
        <item h="1" x="1345"/>
        <item h="1" x="1118"/>
        <item h="1" x="1255"/>
        <item h="1" x="1491"/>
        <item h="1" x="1052"/>
        <item h="1" x="1538"/>
        <item h="1" x="1479"/>
        <item h="1" x="1144"/>
        <item h="1" x="1477"/>
        <item h="1" x="1406"/>
        <item h="1" x="1195"/>
        <item h="1" x="1346"/>
        <item h="1" x="813"/>
        <item h="1" x="69"/>
        <item h="1" x="1037"/>
        <item h="1" x="1212"/>
        <item h="1" x="238"/>
        <item h="1" x="364"/>
        <item h="1" x="1411"/>
        <item h="1" x="1548"/>
        <item h="1" x="901"/>
        <item h="1" x="1390"/>
        <item h="1" x="1386"/>
        <item h="1" x="272"/>
        <item h="1" x="823"/>
        <item h="1" x="874"/>
        <item h="1" x="1539"/>
        <item h="1" x="1320"/>
        <item h="1" x="1505"/>
        <item h="1" x="998"/>
        <item h="1" x="1461"/>
        <item h="1" x="1376"/>
        <item h="1" x="1300"/>
        <item h="1" x="1517"/>
        <item h="1" x="1135"/>
        <item h="1" x="1326"/>
        <item h="1" x="1408"/>
        <item h="1" x="1207"/>
        <item h="1" x="1366"/>
        <item h="1" x="1296"/>
        <item h="1" x="1558"/>
        <item h="1" x="1285"/>
        <item h="1" x="1480"/>
        <item h="1" x="1190"/>
        <item h="1" x="1241"/>
        <item h="1" x="1218"/>
        <item h="1" x="873"/>
        <item h="1" x="1377"/>
        <item h="1" x="1361"/>
        <item h="1" x="1492"/>
        <item h="1" x="1555"/>
        <item h="1" x="1524"/>
        <item h="1" x="937"/>
        <item h="1" x="512"/>
        <item h="1" x="930"/>
        <item h="1" x="1545"/>
        <item h="1" x="1499"/>
        <item h="1" x="1176"/>
        <item h="1" x="1364"/>
        <item h="1" x="1335"/>
        <item h="1" x="1310"/>
        <item h="1" x="1327"/>
        <item h="1" x="1523"/>
        <item h="1" x="1198"/>
        <item h="1" x="1493"/>
        <item h="1" x="1220"/>
        <item h="1" x="543"/>
        <item h="1" x="1093"/>
        <item h="1" x="1562"/>
        <item h="1" x="1531"/>
        <item h="1" x="1309"/>
        <item h="1" x="1482"/>
        <item h="1" x="1115"/>
        <item h="1" x="1454"/>
        <item h="1" x="1537"/>
        <item h="1" x="1354"/>
        <item h="1" x="1440"/>
        <item h="1" x="1437"/>
        <item h="1" x="1560"/>
        <item h="1" x="1458"/>
        <item h="1" x="1512"/>
        <item h="1" x="1456"/>
        <item h="1" x="888"/>
        <item h="1" x="1385"/>
        <item h="1" x="1181"/>
        <item h="1" x="1287"/>
        <item h="1" x="1565"/>
        <item h="1" x="260"/>
        <item h="1" x="1481"/>
        <item h="1" x="1317"/>
        <item h="1" x="38"/>
        <item h="1" x="1221"/>
        <item h="1" x="1384"/>
        <item h="1" x="1086"/>
        <item h="1" x="1485"/>
        <item h="1" x="1422"/>
        <item h="1" x="1469"/>
        <item h="1" x="1254"/>
        <item h="1" x="1261"/>
        <item h="1" x="1172"/>
        <item h="1" x="1284"/>
        <item h="1" x="1418"/>
        <item h="1" x="1008"/>
        <item h="1" x="548"/>
        <item h="1" x="1534"/>
        <item h="1" x="1183"/>
        <item h="1" x="990"/>
        <item h="1" x="1235"/>
        <item h="1" x="1398"/>
        <item h="1" x="1476"/>
        <item h="1" x="1393"/>
        <item h="1" x="1381"/>
        <item h="1" x="911"/>
        <item h="1" x="1219"/>
        <item h="1" x="1452"/>
        <item h="1" x="1373"/>
        <item h="1" x="1472"/>
        <item h="1" x="862"/>
        <item h="1" x="1161"/>
        <item h="1" x="1503"/>
        <item h="1" x="1561"/>
        <item h="1" x="1449"/>
        <item h="1" x="824"/>
        <item h="1" x="1439"/>
        <item h="1" x="1423"/>
        <item h="1" x="1550"/>
        <item h="1" x="251"/>
        <item h="1" x="1124"/>
        <item h="1" x="1126"/>
        <item h="1" x="1471"/>
        <item h="1" x="1455"/>
        <item h="1" x="1077"/>
        <item h="1" x="759"/>
        <item h="1" x="521"/>
        <item h="1" x="1096"/>
        <item h="1" x="1193"/>
        <item h="1" x="963"/>
        <item h="1" x="1378"/>
        <item h="1" x="463"/>
        <item h="1" x="1514"/>
        <item h="1" x="886"/>
        <item h="1" x="158"/>
        <item h="1" x="1413"/>
        <item h="1" x="1504"/>
        <item h="1" x="1369"/>
        <item h="1" x="72"/>
        <item h="1" x="570"/>
        <item h="1" x="1522"/>
        <item h="1" x="947"/>
        <item h="1" x="858"/>
        <item h="1" x="812"/>
        <item h="1" x="1262"/>
        <item h="1" x="1508"/>
        <item h="1" x="1106"/>
        <item h="1" x="1344"/>
        <item h="1" x="1546"/>
        <item h="1" x="1379"/>
        <item h="1" x="1516"/>
        <item h="1" x="454"/>
        <item h="1" x="1036"/>
        <item h="1" x="984"/>
        <item h="1" x="999"/>
        <item h="1" x="1024"/>
        <item h="1" x="1196"/>
        <item h="1" x="985"/>
        <item h="1" x="1208"/>
        <item h="1" x="1002"/>
        <item h="1" x="1263"/>
        <item h="1" x="1209"/>
        <item h="1" x="1570"/>
        <item t="default"/>
      </items>
    </pivotField>
    <pivotField showAll="0"/>
    <pivotField showAll="0">
      <items count="4309">
        <item x="1145"/>
        <item x="488"/>
        <item x="86"/>
        <item x="1667"/>
        <item x="283"/>
        <item x="109"/>
        <item x="455"/>
        <item x="126"/>
        <item x="46"/>
        <item x="26"/>
        <item x="306"/>
        <item x="14"/>
        <item x="53"/>
        <item x="681"/>
        <item x="159"/>
        <item x="204"/>
        <item x="230"/>
        <item x="275"/>
        <item x="682"/>
        <item x="557"/>
        <item x="839"/>
        <item x="326"/>
        <item x="27"/>
        <item x="1102"/>
        <item x="1523"/>
        <item x="233"/>
        <item x="162"/>
        <item x="157"/>
        <item x="99"/>
        <item x="552"/>
        <item x="2"/>
        <item x="608"/>
        <item x="441"/>
        <item x="1560"/>
        <item x="1738"/>
        <item x="1618"/>
        <item x="1501"/>
        <item x="417"/>
        <item x="350"/>
        <item x="1079"/>
        <item x="1636"/>
        <item x="740"/>
        <item x="1027"/>
        <item x="1216"/>
        <item x="458"/>
        <item x="3372"/>
        <item x="576"/>
        <item x="669"/>
        <item x="2400"/>
        <item x="1140"/>
        <item x="1436"/>
        <item x="264"/>
        <item x="2906"/>
        <item x="2176"/>
        <item x="962"/>
        <item x="1263"/>
        <item x="1361"/>
        <item x="250"/>
        <item x="303"/>
        <item x="229"/>
        <item x="863"/>
        <item x="1025"/>
        <item x="1085"/>
        <item x="995"/>
        <item x="2137"/>
        <item x="2184"/>
        <item x="148"/>
        <item x="1755"/>
        <item x="117"/>
        <item x="644"/>
        <item x="370"/>
        <item x="246"/>
        <item x="2506"/>
        <item x="959"/>
        <item x="650"/>
        <item x="450"/>
        <item x="131"/>
        <item x="57"/>
        <item x="1256"/>
        <item x="1242"/>
        <item x="104"/>
        <item x="1133"/>
        <item x="1255"/>
        <item x="844"/>
        <item x="110"/>
        <item x="865"/>
        <item x="752"/>
        <item x="639"/>
        <item x="72"/>
        <item x="3167"/>
        <item x="324"/>
        <item x="18"/>
        <item x="341"/>
        <item x="1127"/>
        <item x="100"/>
        <item x="824"/>
        <item x="33"/>
        <item x="2589"/>
        <item x="3022"/>
        <item x="873"/>
        <item x="362"/>
        <item x="478"/>
        <item x="803"/>
        <item x="730"/>
        <item x="243"/>
        <item x="2326"/>
        <item x="1290"/>
        <item x="263"/>
        <item x="430"/>
        <item x="423"/>
        <item x="882"/>
        <item x="288"/>
        <item x="1118"/>
        <item x="1200"/>
        <item x="765"/>
        <item x="1767"/>
        <item x="1371"/>
        <item x="1082"/>
        <item x="1822"/>
        <item x="113"/>
        <item x="1357"/>
        <item x="165"/>
        <item x="734"/>
        <item x="407"/>
        <item x="1687"/>
        <item x="1836"/>
        <item x="203"/>
        <item x="718"/>
        <item x="337"/>
        <item x="366"/>
        <item x="1264"/>
        <item x="265"/>
        <item x="41"/>
        <item x="1590"/>
        <item x="830"/>
        <item x="1645"/>
        <item x="128"/>
        <item x="83"/>
        <item x="1212"/>
        <item x="142"/>
        <item x="755"/>
        <item x="481"/>
        <item x="860"/>
        <item x="2839"/>
        <item x="749"/>
        <item x="318"/>
        <item x="121"/>
        <item x="960"/>
        <item x="172"/>
        <item x="485"/>
        <item x="641"/>
        <item x="175"/>
        <item x="758"/>
        <item x="4"/>
        <item x="1731"/>
        <item x="586"/>
        <item x="90"/>
        <item x="2110"/>
        <item x="1124"/>
        <item x="3077"/>
        <item x="1353"/>
        <item x="967"/>
        <item x="1878"/>
        <item x="845"/>
        <item x="1232"/>
        <item x="462"/>
        <item x="382"/>
        <item x="380"/>
        <item x="2634"/>
        <item x="562"/>
        <item x="632"/>
        <item x="1704"/>
        <item x="108"/>
        <item x="1368"/>
        <item x="2035"/>
        <item x="1460"/>
        <item x="1111"/>
        <item x="1699"/>
        <item x="267"/>
        <item x="826"/>
        <item x="1729"/>
        <item x="97"/>
        <item x="1376"/>
        <item x="1185"/>
        <item x="1583"/>
        <item x="2549"/>
        <item x="1527"/>
        <item x="1846"/>
        <item x="693"/>
        <item x="927"/>
        <item x="717"/>
        <item x="1137"/>
        <item x="16"/>
        <item x="168"/>
        <item x="158"/>
        <item x="295"/>
        <item x="244"/>
        <item x="911"/>
        <item x="2152"/>
        <item x="1304"/>
        <item x="177"/>
        <item x="1093"/>
        <item x="722"/>
        <item x="890"/>
        <item x="52"/>
        <item x="1553"/>
        <item x="1743"/>
        <item x="1181"/>
        <item x="3059"/>
        <item x="546"/>
        <item x="255"/>
        <item x="1877"/>
        <item x="2844"/>
        <item x="820"/>
        <item x="1696"/>
        <item x="1707"/>
        <item x="899"/>
        <item x="1332"/>
        <item x="1055"/>
        <item x="1950"/>
        <item x="1160"/>
        <item x="1404"/>
        <item x="1656"/>
        <item x="1042"/>
        <item x="2076"/>
        <item x="1573"/>
        <item x="2855"/>
        <item x="3076"/>
        <item x="517"/>
        <item x="523"/>
        <item x="67"/>
        <item x="1487"/>
        <item x="655"/>
        <item x="540"/>
        <item x="1076"/>
        <item x="2232"/>
        <item x="1507"/>
        <item x="25"/>
        <item x="1039"/>
        <item x="1655"/>
        <item x="1360"/>
        <item x="942"/>
        <item x="211"/>
        <item x="51"/>
        <item x="1246"/>
        <item x="991"/>
        <item x="470"/>
        <item x="260"/>
        <item x="3426"/>
        <item x="515"/>
        <item x="1408"/>
        <item x="76"/>
        <item x="1456"/>
        <item x="459"/>
        <item x="869"/>
        <item x="2155"/>
        <item x="2179"/>
        <item x="400"/>
        <item x="202"/>
        <item x="3232"/>
        <item x="3090"/>
        <item x="127"/>
        <item x="2759"/>
        <item x="2507"/>
        <item x="402"/>
        <item x="433"/>
        <item x="1597"/>
        <item x="560"/>
        <item x="1452"/>
        <item x="1010"/>
        <item x="671"/>
        <item x="551"/>
        <item x="1022"/>
        <item x="703"/>
        <item x="3163"/>
        <item x="468"/>
        <item x="1262"/>
        <item x="1587"/>
        <item x="1151"/>
        <item x="3347"/>
        <item x="4119"/>
        <item x="913"/>
        <item x="102"/>
        <item x="2097"/>
        <item x="174"/>
        <item x="931"/>
        <item x="226"/>
        <item x="1584"/>
        <item x="884"/>
        <item x="1558"/>
        <item x="1008"/>
        <item x="1654"/>
        <item x="106"/>
        <item x="1955"/>
        <item x="653"/>
        <item x="635"/>
        <item x="371"/>
        <item x="2873"/>
        <item x="1395"/>
        <item x="1423"/>
        <item x="1321"/>
        <item x="1800"/>
        <item x="151"/>
        <item x="2268"/>
        <item x="439"/>
        <item x="864"/>
        <item x="391"/>
        <item x="207"/>
        <item x="331"/>
        <item x="386"/>
        <item x="1959"/>
        <item x="2683"/>
        <item x="454"/>
        <item x="544"/>
        <item x="2013"/>
        <item x="679"/>
        <item x="2686"/>
        <item x="795"/>
        <item x="1214"/>
        <item x="2143"/>
        <item x="301"/>
        <item x="1566"/>
        <item x="1817"/>
        <item x="1492"/>
        <item x="1125"/>
        <item x="1752"/>
        <item x="1670"/>
        <item x="2941"/>
        <item x="1081"/>
        <item x="980"/>
        <item x="3286"/>
        <item x="242"/>
        <item x="1277"/>
        <item x="1857"/>
        <item x="2375"/>
        <item x="1462"/>
        <item x="3960"/>
        <item x="1322"/>
        <item x="1135"/>
        <item x="1540"/>
        <item x="2899"/>
        <item x="1692"/>
        <item x="435"/>
        <item x="3080"/>
        <item x="1175"/>
        <item x="45"/>
        <item x="809"/>
        <item x="173"/>
        <item x="379"/>
        <item x="1722"/>
        <item x="3910"/>
        <item x="1886"/>
        <item x="411"/>
        <item x="79"/>
        <item x="943"/>
        <item x="1779"/>
        <item x="313"/>
        <item x="196"/>
        <item x="2778"/>
        <item x="3127"/>
        <item x="294"/>
        <item x="357"/>
        <item x="1041"/>
        <item x="12"/>
        <item x="449"/>
        <item x="2189"/>
        <item x="1004"/>
        <item x="116"/>
        <item x="225"/>
        <item x="10"/>
        <item x="1155"/>
        <item x="1589"/>
        <item x="1403"/>
        <item x="3669"/>
        <item x="4081"/>
        <item x="2544"/>
        <item x="957"/>
        <item x="314"/>
        <item x="2540"/>
        <item x="2869"/>
        <item x="2420"/>
        <item x="2308"/>
        <item x="3237"/>
        <item x="2280"/>
        <item x="1850"/>
        <item x="1591"/>
        <item x="30"/>
        <item x="1525"/>
        <item x="521"/>
        <item x="475"/>
        <item x="20"/>
        <item x="2793"/>
        <item x="23"/>
        <item x="904"/>
        <item x="40"/>
        <item x="416"/>
        <item x="1014"/>
        <item x="59"/>
        <item x="270"/>
        <item x="457"/>
        <item x="1967"/>
        <item x="2344"/>
        <item x="2708"/>
        <item x="2194"/>
        <item x="373"/>
        <item x="973"/>
        <item x="304"/>
        <item x="2553"/>
        <item x="2180"/>
        <item x="1078"/>
        <item x="2800"/>
        <item x="3823"/>
        <item x="1917"/>
        <item x="609"/>
        <item x="2944"/>
        <item x="1005"/>
        <item x="1224"/>
        <item x="808"/>
        <item x="994"/>
        <item x="1651"/>
        <item x="1219"/>
        <item x="1283"/>
        <item x="2491"/>
        <item x="2881"/>
        <item x="480"/>
        <item x="1511"/>
        <item x="65"/>
        <item x="3157"/>
        <item x="42"/>
        <item x="491"/>
        <item x="3947"/>
        <item x="555"/>
        <item x="2934"/>
        <item x="915"/>
        <item x="2080"/>
        <item x="2559"/>
        <item x="1279"/>
        <item x="545"/>
        <item x="680"/>
        <item x="738"/>
        <item x="1561"/>
        <item x="1051"/>
        <item x="2014"/>
        <item x="1391"/>
        <item x="335"/>
        <item x="1171"/>
        <item x="471"/>
        <item x="6"/>
        <item x="308"/>
        <item x="361"/>
        <item x="392"/>
        <item x="1198"/>
        <item x="2086"/>
        <item x="547"/>
        <item x="695"/>
        <item x="197"/>
        <item x="451"/>
        <item x="1479"/>
        <item x="1464"/>
        <item x="2175"/>
        <item x="1295"/>
        <item x="2633"/>
        <item x="2872"/>
        <item x="1047"/>
        <item x="771"/>
        <item x="473"/>
        <item x="2468"/>
        <item x="1144"/>
        <item x="1586"/>
        <item x="3133"/>
        <item x="412"/>
        <item x="850"/>
        <item x="806"/>
        <item x="2724"/>
        <item x="2629"/>
        <item x="2149"/>
        <item x="1006"/>
        <item x="3990"/>
        <item x="35"/>
        <item x="918"/>
        <item x="388"/>
        <item x="300"/>
        <item x="534"/>
        <item x="565"/>
        <item x="782"/>
        <item x="224"/>
        <item x="1914"/>
        <item x="1932"/>
        <item x="1415"/>
        <item x="342"/>
        <item x="2282"/>
        <item x="381"/>
        <item x="2931"/>
        <item x="3514"/>
        <item x="68"/>
        <item x="1552"/>
        <item x="964"/>
        <item x="1765"/>
        <item x="2641"/>
        <item x="354"/>
        <item x="733"/>
        <item x="178"/>
        <item x="1062"/>
        <item x="2082"/>
        <item x="643"/>
        <item x="101"/>
        <item x="2826"/>
        <item x="1267"/>
        <item x="1924"/>
        <item x="1227"/>
        <item x="271"/>
        <item x="22"/>
        <item x="2610"/>
        <item x="633"/>
        <item x="519"/>
        <item x="290"/>
        <item x="3616"/>
        <item x="1928"/>
        <item x="1180"/>
        <item x="2320"/>
        <item x="1478"/>
        <item x="193"/>
        <item x="871"/>
        <item x="597"/>
        <item x="180"/>
        <item x="610"/>
        <item x="3724"/>
        <item x="932"/>
        <item x="3099"/>
        <item x="2688"/>
        <item x="3015"/>
        <item x="216"/>
        <item x="2164"/>
        <item x="883"/>
        <item x="209"/>
        <item x="2043"/>
        <item x="1445"/>
        <item x="2100"/>
        <item x="1373"/>
        <item x="3562"/>
        <item x="513"/>
        <item x="189"/>
        <item x="182"/>
        <item x="2430"/>
        <item x="85"/>
        <item x="325"/>
        <item x="3332"/>
        <item x="916"/>
        <item x="1694"/>
        <item x="514"/>
        <item x="297"/>
        <item x="2627"/>
        <item x="2670"/>
        <item x="399"/>
        <item x="2188"/>
        <item x="760"/>
        <item x="3645"/>
        <item x="2007"/>
        <item x="505"/>
        <item x="327"/>
        <item x="363"/>
        <item x="768"/>
        <item x="1742"/>
        <item x="947"/>
        <item x="1312"/>
        <item x="17"/>
        <item x="93"/>
        <item x="1170"/>
        <item x="1803"/>
        <item x="3158"/>
        <item x="949"/>
        <item x="3621"/>
        <item x="1751"/>
        <item x="2631"/>
        <item x="1019"/>
        <item x="2247"/>
        <item x="493"/>
        <item x="1550"/>
        <item x="70"/>
        <item x="1191"/>
        <item x="833"/>
        <item x="2108"/>
        <item x="1521"/>
        <item x="103"/>
        <item x="924"/>
        <item x="2552"/>
        <item x="891"/>
        <item x="646"/>
        <item x="507"/>
        <item x="509"/>
        <item x="737"/>
        <item x="166"/>
        <item x="1761"/>
        <item x="3913"/>
        <item x="138"/>
        <item x="825"/>
        <item x="741"/>
        <item x="678"/>
        <item x="340"/>
        <item x="1510"/>
        <item x="735"/>
        <item x="3797"/>
        <item x="286"/>
        <item x="396"/>
        <item x="2183"/>
        <item x="1880"/>
        <item x="312"/>
        <item x="573"/>
        <item x="1440"/>
        <item x="1050"/>
        <item x="302"/>
        <item x="709"/>
        <item x="2763"/>
        <item x="602"/>
        <item x="2006"/>
        <item x="1311"/>
        <item x="596"/>
        <item x="2639"/>
        <item x="1400"/>
        <item x="2195"/>
        <item x="549"/>
        <item x="559"/>
        <item x="132"/>
        <item x="907"/>
        <item x="1931"/>
        <item x="1834"/>
        <item x="1712"/>
        <item x="3096"/>
        <item x="1604"/>
        <item x="1773"/>
        <item x="958"/>
        <item x="666"/>
        <item x="94"/>
        <item x="987"/>
        <item x="1808"/>
        <item x="3206"/>
        <item x="1746"/>
        <item x="3807"/>
        <item x="3638"/>
        <item x="2319"/>
        <item x="1556"/>
        <item x="777"/>
        <item x="1307"/>
        <item x="1447"/>
        <item x="4135"/>
        <item x="427"/>
        <item x="321"/>
        <item x="1225"/>
        <item x="1346"/>
        <item x="525"/>
        <item x="3304"/>
        <item x="3171"/>
        <item x="1719"/>
        <item x="2009"/>
        <item x="1351"/>
        <item x="2064"/>
        <item x="3258"/>
        <item x="792"/>
        <item x="2003"/>
        <item x="961"/>
        <item x="3644"/>
        <item x="4071"/>
        <item x="1546"/>
        <item x="2051"/>
        <item x="311"/>
        <item x="1996"/>
        <item x="4127"/>
        <item x="2310"/>
        <item x="1711"/>
        <item x="1394"/>
        <item x="531"/>
        <item x="338"/>
        <item x="1163"/>
        <item x="2647"/>
        <item x="1907"/>
        <item x="1244"/>
        <item x="194"/>
        <item x="1189"/>
        <item x="1325"/>
        <item x="122"/>
        <item x="2890"/>
        <item x="279"/>
        <item x="112"/>
        <item x="604"/>
        <item x="583"/>
        <item x="623"/>
        <item x="2834"/>
        <item x="580"/>
        <item x="1126"/>
        <item x="1483"/>
        <item x="791"/>
        <item x="1652"/>
        <item x="1397"/>
        <item x="2511"/>
        <item x="1603"/>
        <item x="2206"/>
        <item x="1868"/>
        <item x="414"/>
        <item x="2621"/>
        <item x="1030"/>
        <item x="37"/>
        <item x="3999"/>
        <item x="359"/>
        <item x="358"/>
        <item x="1179"/>
        <item x="1596"/>
        <item x="1195"/>
        <item x="3422"/>
        <item x="1139"/>
        <item x="1642"/>
        <item x="274"/>
        <item x="2726"/>
        <item x="2820"/>
        <item x="1536"/>
        <item x="3290"/>
        <item x="4174"/>
        <item x="1173"/>
        <item x="2576"/>
        <item x="447"/>
        <item x="2376"/>
        <item x="456"/>
        <item x="1272"/>
        <item x="2492"/>
        <item x="135"/>
        <item x="87"/>
        <item x="1601"/>
        <item x="492"/>
        <item x="536"/>
        <item x="2744"/>
        <item x="2454"/>
        <item x="879"/>
        <item x="1134"/>
        <item x="4282"/>
        <item x="3951"/>
        <item x="4118"/>
        <item x="896"/>
        <item x="751"/>
        <item x="670"/>
        <item x="1565"/>
        <item x="1840"/>
        <item x="2140"/>
        <item x="780"/>
        <item x="186"/>
        <item x="688"/>
        <item x="3451"/>
        <item x="1154"/>
        <item x="1506"/>
        <item x="786"/>
        <item x="4263"/>
        <item x="1831"/>
        <item x="3733"/>
        <item x="2562"/>
        <item x="797"/>
        <item x="1100"/>
        <item x="1089"/>
        <item x="1211"/>
        <item x="1084"/>
        <item x="1882"/>
        <item x="1117"/>
        <item x="4137"/>
        <item x="971"/>
        <item x="69"/>
        <item x="1968"/>
        <item x="811"/>
        <item x="2050"/>
        <item x="3727"/>
        <item x="2142"/>
        <item x="2094"/>
        <item x="3652"/>
        <item x="1988"/>
        <item x="2987"/>
        <item x="1339"/>
        <item x="2162"/>
        <item x="556"/>
        <item x="3845"/>
        <item x="1969"/>
        <item x="543"/>
        <item x="1358"/>
        <item x="1416"/>
        <item x="2276"/>
        <item x="2124"/>
        <item x="2112"/>
        <item x="1760"/>
        <item x="563"/>
        <item x="497"/>
        <item x="1273"/>
        <item x="60"/>
        <item x="935"/>
        <item x="4018"/>
        <item x="535"/>
        <item x="1056"/>
        <item x="2678"/>
        <item x="317"/>
        <item x="2105"/>
        <item x="1289"/>
        <item x="4009"/>
        <item x="1459"/>
        <item x="2788"/>
        <item x="4253"/>
        <item x="299"/>
        <item x="1161"/>
        <item x="1063"/>
        <item x="3607"/>
        <item x="2548"/>
        <item x="588"/>
        <item x="1875"/>
        <item x="2460"/>
        <item x="663"/>
        <item x="215"/>
        <item x="1927"/>
        <item x="2047"/>
        <item x="1221"/>
        <item x="1889"/>
        <item x="1031"/>
        <item x="353"/>
        <item x="293"/>
        <item x="2048"/>
        <item x="252"/>
        <item x="339"/>
        <item x="3683"/>
        <item x="29"/>
        <item x="2521"/>
        <item x="829"/>
        <item x="2302"/>
        <item x="2856"/>
        <item x="1855"/>
        <item x="479"/>
        <item x="2277"/>
        <item x="902"/>
        <item x="1378"/>
        <item x="145"/>
        <item x="3297"/>
        <item x="442"/>
        <item x="3752"/>
        <item x="1920"/>
        <item x="2947"/>
        <item x="2986"/>
        <item x="1233"/>
        <item x="2219"/>
        <item x="1323"/>
        <item x="2078"/>
        <item x="281"/>
        <item x="2840"/>
        <item x="277"/>
        <item x="1516"/>
        <item x="1129"/>
        <item x="2343"/>
        <item x="2478"/>
        <item x="654"/>
        <item x="2165"/>
        <item x="1430"/>
        <item x="3019"/>
        <item x="28"/>
        <item x="1367"/>
        <item x="3460"/>
        <item x="1097"/>
        <item x="2782"/>
        <item x="2755"/>
        <item x="1713"/>
        <item x="828"/>
        <item x="404"/>
        <item x="867"/>
        <item x="1156"/>
        <item x="55"/>
        <item x="1513"/>
        <item x="2772"/>
        <item x="1892"/>
        <item x="963"/>
        <item x="81"/>
        <item x="3795"/>
        <item x="796"/>
        <item x="21"/>
        <item x="613"/>
        <item x="201"/>
        <item x="347"/>
        <item x="219"/>
        <item x="2366"/>
        <item x="920"/>
        <item x="767"/>
        <item x="66"/>
        <item x="3296"/>
        <item x="2753"/>
        <item x="1172"/>
        <item x="599"/>
        <item x="3792"/>
        <item x="1683"/>
        <item x="2940"/>
        <item x="1071"/>
        <item x="4306"/>
        <item x="2093"/>
        <item x="1366"/>
        <item x="125"/>
        <item x="1529"/>
        <item x="1297"/>
        <item x="227"/>
        <item x="1271"/>
        <item x="4256"/>
        <item x="2901"/>
        <item x="3749"/>
        <item x="4297"/>
        <item x="2584"/>
        <item x="982"/>
        <item x="2667"/>
        <item x="2426"/>
        <item x="1120"/>
        <item x="419"/>
        <item x="3377"/>
        <item x="3738"/>
        <item x="2435"/>
        <item x="237"/>
        <item x="2741"/>
        <item x="816"/>
        <item x="1867"/>
        <item x="183"/>
        <item x="1705"/>
        <item x="3487"/>
        <item x="1676"/>
        <item x="1178"/>
        <item x="292"/>
        <item x="790"/>
        <item x="1735"/>
        <item x="1700"/>
        <item x="2231"/>
        <item x="163"/>
        <item x="235"/>
        <item x="440"/>
        <item x="727"/>
        <item x="13"/>
        <item x="1802"/>
        <item x="662"/>
        <item x="3400"/>
        <item x="3699"/>
        <item x="1001"/>
        <item x="384"/>
        <item x="1034"/>
        <item x="2356"/>
        <item x="2644"/>
        <item x="2932"/>
        <item x="2581"/>
        <item x="3072"/>
        <item x="978"/>
        <item x="3527"/>
        <item x="444"/>
        <item x="3399"/>
        <item x="694"/>
        <item x="713"/>
        <item x="257"/>
        <item x="2258"/>
        <item x="2922"/>
        <item x="2169"/>
        <item x="2732"/>
        <item x="3830"/>
        <item x="1545"/>
        <item x="618"/>
        <item x="1023"/>
        <item x="2605"/>
        <item x="2865"/>
        <item x="1734"/>
        <item x="606"/>
        <item x="1613"/>
        <item x="564"/>
        <item x="2482"/>
        <item x="2821"/>
        <item x="1166"/>
        <item x="2329"/>
        <item x="936"/>
        <item x="3706"/>
        <item x="2040"/>
        <item x="620"/>
        <item x="593"/>
        <item x="1472"/>
        <item x="984"/>
        <item x="1592"/>
        <item x="1468"/>
        <item x="3973"/>
        <item x="691"/>
        <item x="334"/>
        <item x="2012"/>
        <item x="415"/>
        <item x="249"/>
        <item x="1852"/>
        <item x="2499"/>
        <item x="1326"/>
        <item x="3287"/>
        <item x="4266"/>
        <item x="376"/>
        <item x="1044"/>
        <item x="2209"/>
        <item x="1548"/>
        <item x="3244"/>
        <item x="210"/>
        <item x="1066"/>
        <item x="893"/>
        <item x="1537"/>
        <item x="1488"/>
        <item x="3912"/>
        <item x="2016"/>
        <item x="3595"/>
        <item x="3007"/>
        <item x="420"/>
        <item x="320"/>
        <item x="8"/>
        <item x="2981"/>
        <item x="1336"/>
        <item x="2682"/>
        <item x="276"/>
        <item x="1471"/>
        <item x="2419"/>
        <item x="2453"/>
        <item x="1116"/>
        <item x="3502"/>
        <item x="223"/>
        <item x="2799"/>
        <item x="933"/>
        <item x="2959"/>
        <item x="1149"/>
        <item x="3308"/>
        <item x="2496"/>
        <item x="2838"/>
        <item x="690"/>
        <item x="527"/>
        <item x="3498"/>
        <item x="2742"/>
        <item x="2207"/>
        <item x="3300"/>
        <item x="1630"/>
        <item x="1638"/>
        <item x="2836"/>
        <item x="75"/>
        <item x="706"/>
        <item x="1503"/>
        <item x="309"/>
        <item x="1207"/>
        <item x="3715"/>
        <item x="1453"/>
        <item x="903"/>
        <item x="2909"/>
        <item x="2942"/>
        <item x="1616"/>
        <item x="3142"/>
        <item x="3016"/>
        <item x="881"/>
        <item x="2354"/>
        <item x="4289"/>
        <item x="1209"/>
        <item x="171"/>
        <item x="715"/>
        <item x="1876"/>
        <item x="1663"/>
        <item x="1094"/>
        <item x="3126"/>
        <item x="778"/>
        <item x="1986"/>
        <item x="1061"/>
        <item x="1936"/>
        <item x="2952"/>
        <item x="2024"/>
        <item x="3331"/>
        <item x="817"/>
        <item x="614"/>
        <item x="3221"/>
        <item x="213"/>
        <item x="3393"/>
        <item x="208"/>
        <item x="1108"/>
        <item x="2157"/>
        <item x="595"/>
        <item x="5"/>
        <item x="1432"/>
        <item x="2567"/>
        <item x="3009"/>
        <item x="44"/>
        <item x="1859"/>
        <item x="3668"/>
        <item x="4030"/>
        <item x="1186"/>
        <item x="120"/>
        <item x="1567"/>
        <item x="858"/>
        <item x="3199"/>
        <item x="2882"/>
        <item x="2434"/>
        <item x="3539"/>
        <item x="952"/>
        <item x="645"/>
        <item x="3987"/>
        <item x="3580"/>
        <item x="472"/>
        <item x="2380"/>
        <item x="405"/>
        <item x="2699"/>
        <item x="2399"/>
        <item x="3619"/>
        <item x="217"/>
        <item x="2985"/>
        <item x="2751"/>
        <item x="887"/>
        <item x="558"/>
        <item x="3307"/>
        <item x="1065"/>
        <item x="2596"/>
        <item x="1669"/>
        <item x="406"/>
        <item x="3185"/>
        <item x="2816"/>
        <item x="1052"/>
        <item x="3266"/>
        <item x="1247"/>
        <item x="2364"/>
        <item x="3302"/>
        <item x="1091"/>
        <item x="2536"/>
        <item x="3875"/>
        <item x="3255"/>
        <item x="2606"/>
        <item x="1723"/>
        <item x="1382"/>
        <item x="619"/>
        <item x="2570"/>
        <item x="2153"/>
        <item x="36"/>
        <item x="2134"/>
        <item x="3209"/>
        <item x="3848"/>
        <item x="1241"/>
        <item x="569"/>
        <item x="3801"/>
        <item x="1640"/>
        <item x="4078"/>
        <item x="4105"/>
        <item x="1494"/>
        <item x="477"/>
        <item x="378"/>
        <item x="3493"/>
        <item x="2545"/>
        <item x="2236"/>
        <item x="352"/>
        <item x="2737"/>
        <item x="2271"/>
        <item x="1104"/>
        <item x="3904"/>
        <item x="3444"/>
        <item x="1672"/>
        <item x="2455"/>
        <item x="130"/>
        <item x="1288"/>
        <item x="919"/>
        <item x="988"/>
        <item x="2847"/>
        <item x="3452"/>
        <item x="3522"/>
        <item x="977"/>
        <item x="3825"/>
        <item x="2442"/>
        <item x="2090"/>
        <item x="2910"/>
        <item x="1069"/>
        <item x="3299"/>
        <item x="2279"/>
        <item x="377"/>
        <item x="1515"/>
        <item x="1122"/>
        <item x="1524"/>
        <item x="1796"/>
        <item x="1068"/>
        <item x="504"/>
        <item x="2146"/>
        <item x="424"/>
        <item x="1385"/>
        <item x="4300"/>
        <item x="1647"/>
        <item x="1231"/>
        <item x="1622"/>
        <item x="1615"/>
        <item x="1973"/>
        <item x="2526"/>
        <item x="1764"/>
        <item x="4141"/>
        <item x="1934"/>
        <item x="1270"/>
        <item x="894"/>
        <item x="1426"/>
        <item x="3586"/>
        <item x="1333"/>
        <item x="3182"/>
        <item x="4005"/>
        <item x="986"/>
        <item x="1083"/>
        <item x="594"/>
        <item x="436"/>
        <item x="487"/>
        <item x="1884"/>
        <item x="1435"/>
        <item x="1579"/>
        <item x="622"/>
        <item x="4286"/>
        <item x="637"/>
        <item x="744"/>
        <item x="1736"/>
        <item x="1679"/>
        <item x="1421"/>
        <item x="2022"/>
        <item x="1693"/>
        <item x="1495"/>
        <item x="2611"/>
        <item x="1398"/>
        <item x="1785"/>
        <item x="794"/>
        <item x="2123"/>
        <item x="140"/>
        <item x="1317"/>
        <item x="3382"/>
        <item x="3560"/>
        <item x="2250"/>
        <item x="3208"/>
        <item x="2835"/>
        <item x="2383"/>
        <item x="1872"/>
        <item x="3543"/>
        <item x="231"/>
        <item x="1390"/>
        <item x="3363"/>
        <item x="2937"/>
        <item x="2841"/>
        <item x="3582"/>
        <item x="3433"/>
        <item x="2573"/>
        <item x="2766"/>
        <item x="2415"/>
        <item x="2662"/>
        <item x="403"/>
        <item x="4050"/>
        <item x="3095"/>
        <item x="2131"/>
        <item x="716"/>
        <item x="3611"/>
        <item x="3021"/>
        <item x="1343"/>
        <item x="3345"/>
        <item x="2071"/>
        <item x="2229"/>
        <item x="2700"/>
        <item x="837"/>
        <item x="3627"/>
        <item x="584"/>
        <item x="1106"/>
        <item x="3097"/>
        <item x="3931"/>
        <item x="554"/>
        <item x="3804"/>
        <item x="2052"/>
        <item x="921"/>
        <item x="3432"/>
        <item x="1715"/>
        <item x="2953"/>
        <item x="258"/>
        <item x="3066"/>
        <item x="2360"/>
        <item x="3003"/>
        <item x="1450"/>
        <item x="136"/>
        <item x="648"/>
        <item x="1733"/>
        <item x="3833"/>
        <item x="1226"/>
        <item x="3309"/>
        <item x="2645"/>
        <item x="3069"/>
        <item x="1302"/>
        <item x="296"/>
        <item x="698"/>
        <item x="3178"/>
        <item x="2884"/>
        <item x="4065"/>
        <item x="1686"/>
        <item x="2290"/>
        <item x="612"/>
        <item x="2760"/>
        <item x="323"/>
        <item x="2018"/>
        <item x="261"/>
        <item x="2425"/>
        <item x="1517"/>
        <item x="484"/>
        <item x="541"/>
        <item x="2450"/>
        <item x="3981"/>
        <item x="3440"/>
        <item x="2982"/>
        <item x="150"/>
        <item x="1588"/>
        <item x="1794"/>
        <item x="2977"/>
        <item x="2924"/>
        <item x="950"/>
        <item x="3368"/>
        <item x="1113"/>
        <item x="4179"/>
        <item x="607"/>
        <item x="4296"/>
        <item x="1016"/>
        <item x="2307"/>
        <item x="1671"/>
        <item x="2337"/>
        <item x="1075"/>
        <item x="1845"/>
        <item x="54"/>
        <item x="1466"/>
        <item x="3739"/>
        <item x="1564"/>
        <item x="266"/>
        <item x="2534"/>
        <item x="852"/>
        <item x="2546"/>
        <item x="221"/>
        <item x="1229"/>
        <item x="3453"/>
        <item x="3205"/>
        <item x="1319"/>
        <item x="1626"/>
        <item x="700"/>
        <item x="80"/>
        <item x="2265"/>
        <item x="3083"/>
        <item x="3677"/>
        <item x="1222"/>
        <item x="2226"/>
        <item x="1202"/>
        <item x="807"/>
        <item x="2671"/>
        <item x="1352"/>
        <item x="1268"/>
        <item x="3017"/>
        <item x="567"/>
        <item x="1159"/>
        <item x="2743"/>
        <item x="4099"/>
        <item x="2365"/>
        <item x="3366"/>
        <item x="438"/>
        <item x="2962"/>
        <item x="3124"/>
        <item x="50"/>
        <item x="1261"/>
        <item x="383"/>
        <item x="2828"/>
        <item x="1826"/>
        <item x="107"/>
        <item x="3759"/>
        <item x="3882"/>
        <item x="3392"/>
        <item x="195"/>
        <item x="1582"/>
        <item x="4088"/>
        <item x="2023"/>
        <item x="877"/>
        <item x="1337"/>
        <item x="3120"/>
        <item x="1354"/>
        <item x="800"/>
        <item x="3254"/>
        <item x="3094"/>
        <item x="1838"/>
        <item x="3204"/>
        <item x="360"/>
        <item x="2107"/>
        <item x="974"/>
        <item x="3262"/>
        <item x="256"/>
        <item x="490"/>
        <item x="2808"/>
        <item x="1981"/>
        <item x="4044"/>
        <item x="3555"/>
        <item x="846"/>
        <item x="3269"/>
        <item x="976"/>
        <item x="251"/>
        <item x="2913"/>
        <item x="152"/>
        <item x="2914"/>
        <item x="3456"/>
        <item x="1557"/>
        <item x="78"/>
        <item x="2867"/>
        <item x="2979"/>
        <item x="3375"/>
        <item x="2221"/>
        <item x="3002"/>
        <item x="1489"/>
        <item x="3155"/>
        <item x="3179"/>
        <item x="1585"/>
        <item x="3970"/>
        <item x="4120"/>
        <item x="3429"/>
        <item x="3335"/>
        <item x="1870"/>
        <item x="2063"/>
        <item x="220"/>
        <item x="453"/>
        <item x="4185"/>
        <item x="3754"/>
        <item x="1469"/>
        <item x="657"/>
        <item x="58"/>
        <item x="2723"/>
        <item x="640"/>
        <item x="115"/>
        <item x="3050"/>
        <item x="2604"/>
        <item x="870"/>
        <item x="3466"/>
        <item x="375"/>
        <item x="1157"/>
        <item x="2114"/>
        <item x="2624"/>
        <item x="1922"/>
        <item x="1888"/>
        <item x="390"/>
        <item x="578"/>
        <item x="2809"/>
        <item x="3860"/>
        <item x="426"/>
        <item x="3337"/>
        <item x="4290"/>
        <item x="2710"/>
        <item x="1534"/>
        <item x="1825"/>
        <item x="161"/>
        <item x="3044"/>
        <item x="1869"/>
        <item x="2716"/>
        <item x="1629"/>
        <item x="4110"/>
        <item x="582"/>
        <item x="3857"/>
        <item x="2350"/>
        <item x="697"/>
        <item x="855"/>
        <item x="498"/>
        <item x="2269"/>
        <item x="3445"/>
        <item x="941"/>
        <item x="2122"/>
        <item x="3933"/>
        <item x="3962"/>
        <item x="3813"/>
        <item x="3145"/>
        <item x="2456"/>
        <item x="2983"/>
        <item x="1570"/>
        <item x="1750"/>
        <item x="1709"/>
        <item x="3775"/>
        <item x="985"/>
        <item x="95"/>
        <item x="1269"/>
        <item x="1624"/>
        <item x="1639"/>
        <item x="1896"/>
        <item x="831"/>
        <item x="4087"/>
        <item x="1593"/>
        <item x="724"/>
        <item x="3606"/>
        <item x="2253"/>
        <item x="874"/>
        <item x="356"/>
        <item x="2005"/>
        <item x="465"/>
        <item x="1112"/>
        <item x="1769"/>
        <item x="763"/>
        <item x="3087"/>
        <item x="2927"/>
        <item x="857"/>
        <item x="605"/>
        <item x="1249"/>
        <item x="3271"/>
        <item x="3682"/>
        <item x="3045"/>
        <item x="2251"/>
        <item x="4102"/>
        <item x="571"/>
        <item x="761"/>
        <item x="1377"/>
        <item x="746"/>
        <item x="3588"/>
        <item x="1340"/>
        <item x="4249"/>
        <item x="832"/>
        <item x="452"/>
        <item x="2021"/>
        <item x="3632"/>
        <item x="4103"/>
        <item x="3824"/>
        <item x="1819"/>
        <item x="3239"/>
        <item x="3486"/>
        <item x="2819"/>
        <item x="2498"/>
        <item x="4093"/>
        <item x="269"/>
        <item x="1287"/>
        <item x="3285"/>
        <item x="1595"/>
        <item x="2950"/>
        <item x="1396"/>
        <item x="1238"/>
        <item x="2803"/>
        <item x="1528"/>
        <item x="1749"/>
        <item x="1092"/>
        <item x="1885"/>
        <item x="4059"/>
        <item x="3541"/>
        <item x="2912"/>
        <item x="2846"/>
        <item x="155"/>
        <item x="2911"/>
        <item x="43"/>
        <item x="2999"/>
        <item x="3279"/>
        <item x="3953"/>
        <item x="3033"/>
        <item x="476"/>
        <item x="349"/>
        <item x="815"/>
        <item x="1610"/>
        <item x="539"/>
        <item x="3326"/>
        <item x="3884"/>
        <item x="906"/>
        <item x="421"/>
        <item x="1623"/>
        <item x="1420"/>
        <item x="3971"/>
        <item x="3778"/>
        <item x="2945"/>
        <item x="3584"/>
        <item x="3770"/>
        <item x="1444"/>
        <item x="4036"/>
        <item x="1865"/>
        <item x="2056"/>
        <item x="343"/>
        <item x="1900"/>
        <item x="2703"/>
        <item x="1375"/>
        <item x="626"/>
        <item x="2601"/>
        <item x="2504"/>
        <item x="2199"/>
        <item x="784"/>
        <item x="3081"/>
        <item x="4243"/>
        <item x="98"/>
        <item x="3846"/>
        <item x="1313"/>
        <item x="3736"/>
        <item x="2577"/>
        <item x="951"/>
        <item x="3564"/>
        <item x="684"/>
        <item x="4109"/>
        <item x="2256"/>
        <item x="1612"/>
        <item x="3557"/>
        <item x="1632"/>
        <item x="2198"/>
        <item x="652"/>
        <item x="3545"/>
        <item x="3014"/>
        <item x="1167"/>
        <item x="1771"/>
        <item x="3416"/>
        <item x="4077"/>
        <item x="3247"/>
        <item x="1820"/>
        <item x="1476"/>
        <item x="1013"/>
        <item x="2402"/>
        <item x="1933"/>
        <item x="24"/>
        <item x="463"/>
        <item x="1035"/>
        <item x="3064"/>
        <item x="2774"/>
        <item x="2301"/>
        <item x="1909"/>
        <item x="1165"/>
        <item x="990"/>
        <item x="2915"/>
        <item x="3198"/>
        <item x="4126"/>
        <item x="4229"/>
        <item x="1301"/>
        <item x="848"/>
        <item x="3488"/>
        <item x="2522"/>
        <item x="3468"/>
        <item x="1417"/>
        <item x="2411"/>
        <item x="909"/>
        <item x="3885"/>
        <item x="3360"/>
        <item x="1499"/>
        <item x="3624"/>
        <item x="2868"/>
        <item x="3042"/>
        <item x="1602"/>
        <item x="753"/>
        <item x="2943"/>
        <item x="3380"/>
        <item x="1798"/>
        <item x="934"/>
        <item x="3922"/>
        <item x="854"/>
        <item x="1188"/>
        <item x="4108"/>
        <item x="3383"/>
        <item x="2352"/>
        <item x="3618"/>
        <item x="2386"/>
        <item x="2830"/>
        <item x="1753"/>
        <item x="2432"/>
        <item x="2831"/>
        <item x="745"/>
        <item x="234"/>
        <item x="1344"/>
        <item x="2560"/>
        <item x="2497"/>
        <item x="2758"/>
        <item x="992"/>
        <item x="2829"/>
        <item x="1236"/>
        <item x="3384"/>
        <item x="3938"/>
        <item x="1169"/>
        <item x="939"/>
        <item x="346"/>
        <item x="948"/>
        <item x="898"/>
        <item x="2467"/>
        <item x="2074"/>
        <item x="2815"/>
        <item x="526"/>
        <item x="847"/>
        <item x="61"/>
        <item x="762"/>
        <item x="394"/>
        <item x="849"/>
        <item x="587"/>
        <item x="1033"/>
        <item x="2574"/>
        <item x="2998"/>
        <item x="3088"/>
        <item x="1778"/>
        <item x="89"/>
        <item x="2677"/>
        <item x="1349"/>
        <item x="3323"/>
        <item x="1677"/>
        <item x="636"/>
        <item x="3183"/>
        <item x="253"/>
        <item x="659"/>
        <item x="1064"/>
        <item x="511"/>
        <item x="2098"/>
        <item x="2689"/>
        <item x="2615"/>
        <item x="3037"/>
        <item x="764"/>
        <item x="2463"/>
        <item x="889"/>
        <item x="538"/>
        <item x="3346"/>
        <item x="701"/>
        <item x="2298"/>
        <item x="3883"/>
        <item x="1128"/>
        <item x="1985"/>
        <item x="254"/>
        <item x="512"/>
        <item x="785"/>
        <item x="664"/>
        <item x="2650"/>
        <item x="836"/>
        <item x="232"/>
        <item x="972"/>
        <item x="3143"/>
        <item x="2486"/>
        <item x="1789"/>
        <item x="1018"/>
        <item x="184"/>
        <item x="2984"/>
        <item x="1848"/>
        <item x="1908"/>
        <item x="1947"/>
        <item x="1940"/>
        <item x="3305"/>
        <item x="1451"/>
        <item x="2794"/>
        <item x="4260"/>
        <item x="1606"/>
        <item x="307"/>
        <item x="2011"/>
        <item x="1881"/>
        <item x="1807"/>
        <item x="3046"/>
        <item x="3494"/>
        <item x="3251"/>
        <item x="1308"/>
        <item x="3689"/>
        <item x="2551"/>
        <item x="1674"/>
        <item x="533"/>
        <item x="910"/>
        <item x="518"/>
        <item x="3815"/>
        <item x="1949"/>
        <item x="3291"/>
        <item x="598"/>
        <item x="2949"/>
        <item x="2735"/>
        <item x="1306"/>
        <item x="2747"/>
        <item x="2203"/>
        <item x="769"/>
        <item x="1998"/>
        <item x="2449"/>
        <item x="773"/>
        <item x="3732"/>
        <item x="4175"/>
        <item x="1470"/>
        <item x="3559"/>
        <item x="1028"/>
        <item x="9"/>
        <item x="3085"/>
        <item x="3414"/>
        <item x="1578"/>
        <item x="2690"/>
        <item x="3924"/>
        <item x="1777"/>
        <item x="997"/>
        <item x="2443"/>
        <item x="88"/>
        <item x="2034"/>
        <item x="4053"/>
        <item x="1364"/>
        <item x="1843"/>
        <item x="1977"/>
        <item x="3943"/>
        <item x="3057"/>
        <item x="3834"/>
        <item x="1029"/>
        <item x="1668"/>
        <item x="3063"/>
        <item x="1411"/>
        <item x="520"/>
        <item x="2391"/>
        <item x="4200"/>
        <item x="4224"/>
        <item x="868"/>
        <item x="2876"/>
        <item x="2059"/>
        <item x="2587"/>
        <item x="4062"/>
        <item x="1490"/>
        <item x="3828"/>
        <item x="3112"/>
        <item x="1218"/>
        <item x="600"/>
        <item x="461"/>
        <item x="2813"/>
        <item x="2961"/>
        <item x="1119"/>
        <item x="965"/>
        <item x="687"/>
        <item x="1213"/>
        <item x="3941"/>
        <item x="3798"/>
        <item x="3700"/>
        <item x="3532"/>
        <item x="712"/>
        <item x="3195"/>
        <item x="886"/>
        <item x="4012"/>
        <item x="1937"/>
        <item x="1158"/>
        <item x="627"/>
        <item x="2963"/>
        <item x="2980"/>
        <item x="3106"/>
        <item x="1148"/>
        <item x="530"/>
        <item x="3390"/>
        <item x="1026"/>
        <item x="720"/>
        <item x="714"/>
        <item x="2429"/>
        <item x="2427"/>
        <item x="2227"/>
        <item x="3131"/>
        <item x="3757"/>
        <item x="3303"/>
        <item x="4301"/>
        <item x="1217"/>
        <item x="2066"/>
        <item x="218"/>
        <item x="2193"/>
        <item x="3430"/>
        <item x="1912"/>
        <item x="3197"/>
        <item x="1816"/>
        <item x="529"/>
        <item x="82"/>
        <item x="3215"/>
        <item x="1970"/>
        <item x="1409"/>
        <item x="3905"/>
        <item x="1575"/>
        <item x="1635"/>
        <item x="3864"/>
        <item x="3615"/>
        <item x="3062"/>
        <item x="1675"/>
        <item x="3641"/>
        <item x="660"/>
        <item x="34"/>
        <item x="3330"/>
        <item x="3703"/>
        <item x="3108"/>
        <item x="1787"/>
        <item x="1975"/>
        <item x="1520"/>
        <item x="2275"/>
        <item x="2993"/>
        <item x="912"/>
        <item x="3843"/>
        <item x="1627"/>
        <item x="1898"/>
        <item x="570"/>
        <item x="3664"/>
        <item x="3829"/>
        <item x="1799"/>
        <item x="996"/>
        <item x="2863"/>
        <item x="1291"/>
        <item x="628"/>
        <item x="432"/>
        <item x="2109"/>
        <item x="1204"/>
        <item x="4279"/>
        <item x="1341"/>
        <item x="273"/>
        <item x="1984"/>
        <item x="489"/>
        <item x="422"/>
        <item x="2510"/>
        <item x="2701"/>
        <item x="428"/>
        <item x="1058"/>
        <item x="144"/>
        <item x="1248"/>
        <item x="3695"/>
        <item x="1280"/>
        <item x="801"/>
        <item x="3681"/>
        <item x="3212"/>
        <item x="3571"/>
        <item x="1152"/>
        <item x="3277"/>
        <item x="1293"/>
        <item x="4250"/>
        <item x="3705"/>
        <item x="731"/>
        <item x="3524"/>
        <item x="3109"/>
        <item x="154"/>
        <item x="2616"/>
        <item x="1730"/>
        <item x="2654"/>
        <item x="3710"/>
        <item x="1519"/>
        <item x="3324"/>
        <item x="4090"/>
        <item x="2564"/>
        <item x="2266"/>
        <item x="1576"/>
        <item x="4092"/>
        <item x="1439"/>
        <item x="4213"/>
        <item x="819"/>
        <item x="272"/>
        <item x="4293"/>
        <item x="617"/>
        <item x="1299"/>
        <item x="316"/>
        <item x="2679"/>
        <item x="3914"/>
        <item x="3964"/>
        <item x="3424"/>
        <item x="2792"/>
        <item x="19"/>
        <item x="198"/>
        <item x="3653"/>
        <item x="4098"/>
        <item x="1559"/>
        <item x="770"/>
        <item x="2283"/>
        <item x="677"/>
        <item x="247"/>
        <item x="3261"/>
        <item x="1457"/>
        <item x="900"/>
        <item x="3890"/>
        <item x="1497"/>
        <item x="2994"/>
        <item x="3224"/>
        <item x="3214"/>
        <item x="3901"/>
        <item x="1681"/>
        <item x="3156"/>
        <item x="2728"/>
        <item x="3499"/>
        <item x="1374"/>
        <item x="1901"/>
        <item x="3446"/>
        <item x="1938"/>
        <item x="3838"/>
        <item x="3415"/>
        <item x="638"/>
        <item x="206"/>
        <item x="851"/>
        <item x="15"/>
        <item x="4079"/>
        <item x="4034"/>
        <item x="149"/>
        <item x="1763"/>
        <item x="2956"/>
        <item x="1388"/>
        <item x="1110"/>
        <item x="1849"/>
        <item x="2805"/>
        <item x="1037"/>
        <item x="4028"/>
        <item x="3811"/>
        <item x="2416"/>
        <item x="84"/>
        <item x="1829"/>
        <item x="4273"/>
        <item x="3827"/>
        <item x="3417"/>
        <item x="2216"/>
        <item x="1286"/>
        <item x="2403"/>
        <item x="3110"/>
        <item x="2085"/>
        <item x="572"/>
        <item x="2748"/>
        <item x="3897"/>
        <item x="4184"/>
        <item x="2525"/>
        <item x="979"/>
        <item x="1995"/>
        <item x="710"/>
        <item x="528"/>
        <item x="1405"/>
        <item x="2780"/>
        <item x="3292"/>
        <item x="1609"/>
        <item x="1721"/>
        <item x="4067"/>
        <item x="1048"/>
        <item x="3832"/>
        <item x="1032"/>
        <item x="2620"/>
        <item x="1648"/>
        <item x="2823"/>
        <item x="2150"/>
        <item x="2989"/>
        <item x="3698"/>
        <item x="1276"/>
        <item x="3950"/>
        <item x="2235"/>
        <item x="2474"/>
        <item x="3887"/>
        <item x="482"/>
        <item x="3620"/>
        <item x="11"/>
        <item x="3413"/>
        <item x="3956"/>
        <item x="62"/>
        <item x="4115"/>
        <item x="946"/>
        <item x="2446"/>
        <item x="2571"/>
        <item x="585"/>
        <item x="1930"/>
        <item x="2797"/>
        <item x="3569"/>
        <item x="2230"/>
        <item x="4292"/>
        <item x="1021"/>
        <item x="686"/>
        <item x="2303"/>
        <item x="2211"/>
        <item x="2422"/>
        <item x="2228"/>
        <item x="4016"/>
        <item x="1797"/>
        <item x="1530"/>
        <item x="647"/>
        <item x="1365"/>
        <item x="1017"/>
        <item x="1854"/>
        <item x="3744"/>
        <item x="4150"/>
        <item x="2414"/>
        <item x="4262"/>
        <item x="3006"/>
        <item x="1425"/>
        <item x="649"/>
        <item x="1183"/>
        <item x="1392"/>
        <item x="2623"/>
        <item x="3948"/>
        <item x="1740"/>
        <item x="2192"/>
        <item x="3104"/>
        <item x="1770"/>
        <item x="1331"/>
        <item x="2475"/>
        <item x="3519"/>
        <item x="4122"/>
        <item x="1418"/>
        <item x="3315"/>
        <item x="574"/>
        <item x="2263"/>
        <item x="754"/>
        <item x="1832"/>
        <item x="2988"/>
        <item x="1605"/>
        <item x="212"/>
        <item x="1481"/>
        <item x="1637"/>
        <item x="345"/>
        <item x="2335"/>
        <item x="1282"/>
        <item x="3649"/>
        <item x="2132"/>
        <item x="3334"/>
        <item x="4056"/>
        <item x="1228"/>
        <item x="3469"/>
        <item x="3903"/>
        <item x="805"/>
        <item x="1208"/>
        <item x="2529"/>
        <item x="3411"/>
        <item x="1330"/>
        <item x="2327"/>
        <item x="581"/>
        <item x="1407"/>
        <item x="134"/>
        <item x="2133"/>
        <item x="3412"/>
        <item x="3231"/>
        <item x="4281"/>
        <item x="2388"/>
        <item x="970"/>
        <item x="2921"/>
        <item x="938"/>
        <item x="2412"/>
        <item x="1320"/>
        <item x="3842"/>
        <item x="1538"/>
        <item x="4134"/>
        <item x="798"/>
        <item x="885"/>
        <item x="3397"/>
        <item x="2408"/>
        <item x="905"/>
        <item x="4085"/>
        <item x="3937"/>
        <item x="185"/>
        <item x="999"/>
        <item x="56"/>
        <item x="4049"/>
        <item x="409"/>
        <item x="3281"/>
        <item x="1101"/>
        <item x="1475"/>
        <item x="240"/>
        <item x="179"/>
        <item x="3278"/>
        <item x="1433"/>
        <item x="448"/>
        <item x="123"/>
        <item x="3312"/>
        <item x="2777"/>
        <item x="1193"/>
        <item x="1057"/>
        <item x="329"/>
        <item x="1054"/>
        <item x="2060"/>
        <item x="401"/>
        <item x="2954"/>
        <item x="2136"/>
        <item x="1813"/>
        <item x="369"/>
        <item x="1680"/>
        <item x="1142"/>
        <item x="1252"/>
        <item x="2925"/>
        <item x="3349"/>
        <item x="917"/>
        <item x="3591"/>
        <item x="3631"/>
        <item x="3031"/>
        <item x="968"/>
        <item x="1168"/>
        <item x="3741"/>
        <item x="3348"/>
        <item x="3223"/>
        <item x="2779"/>
        <item x="1197"/>
        <item x="351"/>
        <item x="616"/>
        <item x="418"/>
        <item x="2369"/>
        <item x="3082"/>
        <item x="674"/>
        <item x="1215"/>
        <item x="3892"/>
        <item x="3293"/>
        <item x="114"/>
        <item x="160"/>
        <item x="1710"/>
        <item x="3210"/>
        <item x="48"/>
        <item x="2532"/>
        <item x="2660"/>
        <item x="2349"/>
        <item x="3935"/>
        <item x="1502"/>
        <item x="2126"/>
        <item x="3858"/>
        <item x="2798"/>
        <item x="336"/>
        <item x="2348"/>
        <item x="561"/>
        <item x="1309"/>
        <item x="2705"/>
        <item x="3986"/>
        <item x="147"/>
        <item x="3176"/>
        <item x="3273"/>
        <item x="3822"/>
        <item x="3750"/>
        <item x="310"/>
        <item x="2055"/>
        <item x="3137"/>
        <item x="615"/>
        <item x="750"/>
        <item x="658"/>
        <item x="856"/>
        <item x="3675"/>
        <item x="1756"/>
        <item x="667"/>
        <item x="1549"/>
        <item x="2332"/>
        <item x="2287"/>
        <item x="1774"/>
        <item x="1757"/>
        <item x="1978"/>
        <item x="2955"/>
        <item x="3972"/>
        <item x="3540"/>
        <item x="1690"/>
        <item x="2684"/>
        <item x="31"/>
        <item x="4083"/>
        <item x="2898"/>
        <item x="4183"/>
        <item x="823"/>
        <item x="2423"/>
        <item x="355"/>
        <item x="3056"/>
        <item x="4020"/>
        <item x="4239"/>
        <item x="2692"/>
        <item x="1504"/>
        <item x="621"/>
        <item x="2441"/>
        <item x="2787"/>
        <item x="506"/>
        <item x="2212"/>
        <item x="2384"/>
        <item x="1298"/>
        <item x="2976"/>
        <item x="1783"/>
        <item x="1780"/>
        <item x="2845"/>
        <item x="1500"/>
        <item x="2975"/>
        <item x="3714"/>
        <item x="1801"/>
        <item x="1745"/>
        <item x="395"/>
        <item x="3921"/>
        <item x="3908"/>
        <item x="2353"/>
        <item x="2239"/>
        <item x="2958"/>
        <item x="1253"/>
        <item x="3139"/>
        <item x="516"/>
        <item x="1621"/>
        <item x="3780"/>
        <item x="841"/>
        <item x="2569"/>
        <item x="1844"/>
        <item x="228"/>
        <item x="2527"/>
        <item x="3389"/>
        <item x="2907"/>
        <item x="3605"/>
        <item x="1428"/>
        <item x="1235"/>
        <item x="2312"/>
        <item x="2331"/>
        <item x="1074"/>
        <item x="3534"/>
        <item x="2727"/>
        <item x="3878"/>
        <item x="3996"/>
        <item x="3410"/>
        <item x="3568"/>
        <item x="464"/>
        <item x="522"/>
        <item x="2893"/>
        <item x="3513"/>
        <item x="4294"/>
        <item x="707"/>
        <item x="1265"/>
        <item x="2172"/>
        <item x="1130"/>
        <item x="3721"/>
        <item x="3409"/>
        <item x="3637"/>
        <item x="3898"/>
        <item x="1508"/>
        <item x="1239"/>
        <item x="3140"/>
        <item x="925"/>
        <item x="387"/>
        <item x="499"/>
        <item x="141"/>
        <item x="2201"/>
        <item x="3374"/>
        <item x="2565"/>
        <item x="3679"/>
        <item x="2817"/>
        <item x="3713"/>
        <item x="1413"/>
        <item x="3572"/>
        <item x="1781"/>
        <item x="4091"/>
        <item x="1414"/>
        <item x="1049"/>
        <item x="214"/>
        <item x="4143"/>
        <item x="3252"/>
        <item x="1363"/>
        <item x="708"/>
        <item x="1099"/>
        <item x="2102"/>
        <item x="2118"/>
        <item x="3467"/>
        <item x="3023"/>
        <item x="3712"/>
        <item x="4225"/>
        <item x="3438"/>
        <item x="1737"/>
        <item x="3477"/>
        <item x="1153"/>
        <item x="895"/>
        <item x="3673"/>
        <item x="2062"/>
        <item x="3364"/>
        <item x="3121"/>
        <item x="3172"/>
        <item x="3481"/>
        <item x="190"/>
        <item x="1073"/>
        <item x="1954"/>
        <item x="118"/>
        <item x="814"/>
        <item x="3484"/>
        <item x="3769"/>
        <item x="3862"/>
        <item x="3342"/>
        <item x="1972"/>
        <item x="238"/>
        <item x="4121"/>
        <item x="2284"/>
        <item x="2393"/>
        <item x="926"/>
        <item x="1138"/>
        <item x="1864"/>
        <item x="2178"/>
        <item x="2652"/>
        <item x="566"/>
        <item x="631"/>
        <item x="629"/>
        <item x="1424"/>
        <item x="1434"/>
        <item x="2057"/>
        <item x="956"/>
        <item x="3506"/>
        <item x="1362"/>
        <item x="3734"/>
        <item x="2754"/>
        <item x="319"/>
        <item x="2451"/>
        <item x="3047"/>
        <item x="3704"/>
        <item x="3274"/>
        <item x="2379"/>
        <item x="1725"/>
        <item x="1906"/>
        <item x="1406"/>
        <item x="1514"/>
        <item x="460"/>
        <item x="501"/>
        <item x="2243"/>
        <item x="1486"/>
        <item x="187"/>
        <item x="3776"/>
        <item x="3985"/>
        <item x="3434"/>
        <item x="2289"/>
        <item x="486"/>
        <item x="3548"/>
        <item x="3670"/>
        <item x="3886"/>
        <item x="2851"/>
        <item x="1574"/>
        <item x="1758"/>
        <item x="3719"/>
        <item x="1964"/>
        <item x="3995"/>
        <item x="2669"/>
        <item x="3489"/>
        <item x="548"/>
        <item x="3119"/>
        <item x="3575"/>
        <item x="3193"/>
        <item x="1463"/>
        <item x="1815"/>
        <item x="467"/>
        <item x="2001"/>
        <item x="818"/>
        <item x="3001"/>
        <item x="4194"/>
        <item x="3352"/>
        <item x="4291"/>
        <item x="2144"/>
        <item x="1926"/>
        <item x="742"/>
        <item x="129"/>
        <item x="2607"/>
        <item x="1484"/>
        <item x="3289"/>
        <item x="4164"/>
        <item x="1090"/>
        <item x="3135"/>
        <item x="1059"/>
        <item x="3988"/>
        <item x="781"/>
        <item x="2531"/>
        <item x="1598"/>
        <item x="2539"/>
        <item x="1720"/>
        <item x="1804"/>
        <item x="1665"/>
        <item x="3086"/>
        <item x="1958"/>
        <item x="3511"/>
        <item x="2070"/>
        <item x="445"/>
        <item x="3599"/>
        <item x="2472"/>
        <item x="1088"/>
        <item x="634"/>
        <item x="3154"/>
        <item x="1109"/>
        <item x="3256"/>
        <item x="4298"/>
        <item x="2997"/>
        <item x="3406"/>
        <item x="2234"/>
        <item x="4022"/>
        <item x="3311"/>
        <item x="704"/>
        <item x="3728"/>
        <item x="39"/>
        <item x="2368"/>
        <item x="3067"/>
        <item x="3512"/>
        <item x="1643"/>
        <item x="2594"/>
        <item x="1823"/>
        <item x="4177"/>
        <item x="3536"/>
        <item x="2159"/>
        <item x="3457"/>
        <item x="1821"/>
        <item x="2970"/>
        <item x="2695"/>
        <item x="1147"/>
        <item x="2535"/>
        <item x="2752"/>
        <item x="2930"/>
        <item x="2837"/>
        <item x="1657"/>
        <item x="1625"/>
        <item x="3203"/>
        <item x="3264"/>
        <item x="656"/>
        <item x="993"/>
        <item x="774"/>
        <item x="1942"/>
        <item x="3471"/>
        <item x="2595"/>
        <item x="1402"/>
        <item x="4228"/>
        <item x="92"/>
        <item x="3573"/>
        <item x="2807"/>
        <item x="892"/>
        <item x="2680"/>
        <item x="3439"/>
        <item x="2311"/>
        <item x="966"/>
        <item x="4096"/>
        <item x="3998"/>
        <item x="3404"/>
        <item x="3052"/>
        <item x="3702"/>
        <item x="2130"/>
        <item x="1918"/>
        <item x="3161"/>
        <item x="2395"/>
        <item x="2675"/>
        <item x="2968"/>
        <item x="2739"/>
        <item x="998"/>
        <item x="1980"/>
        <item x="3386"/>
        <item x="1890"/>
        <item x="3234"/>
        <item x="1136"/>
        <item x="4287"/>
        <item x="2543"/>
        <item x="1318"/>
        <item x="2886"/>
        <item x="4019"/>
        <item x="3351"/>
        <item x="2154"/>
        <item x="2586"/>
        <item x="2966"/>
        <item x="495"/>
        <item x="756"/>
        <item x="344"/>
        <item x="2394"/>
        <item x="1661"/>
        <item x="2892"/>
        <item x="723"/>
        <item x="4052"/>
        <item x="3475"/>
        <item x="2707"/>
        <item x="1493"/>
        <item x="2182"/>
        <item x="3473"/>
        <item x="1285"/>
        <item x="1098"/>
        <item x="1554"/>
        <item x="2734"/>
        <item x="3339"/>
        <item x="880"/>
        <item x="3603"/>
        <item x="91"/>
        <item x="63"/>
        <item x="3327"/>
        <item x="3928"/>
        <item x="1923"/>
        <item x="2322"/>
        <item x="3166"/>
        <item x="3725"/>
        <item x="2072"/>
        <item x="146"/>
        <item x="2903"/>
        <item x="1828"/>
        <item x="3098"/>
        <item x="1983"/>
        <item x="2964"/>
        <item x="2292"/>
        <item x="812"/>
        <item x="3065"/>
        <item x="2187"/>
        <item x="3817"/>
        <item x="1943"/>
        <item x="2328"/>
        <item x="1177"/>
        <item x="3089"/>
        <item x="4218"/>
        <item x="2222"/>
        <item x="1717"/>
        <item x="2503"/>
        <item x="2833"/>
        <item x="2578"/>
        <item x="1614"/>
        <item x="2902"/>
        <item x="1086"/>
        <item x="3755"/>
        <item x="1806"/>
        <item x="4305"/>
        <item x="2170"/>
        <item x="1644"/>
        <item x="1539"/>
        <item x="4299"/>
        <item x="2092"/>
        <item x="1266"/>
        <item x="1952"/>
        <item x="676"/>
        <item x="802"/>
        <item x="1631"/>
        <item x="1697"/>
        <item x="3977"/>
        <item x="2186"/>
        <item x="2104"/>
        <item x="2488"/>
        <item x="2487"/>
        <item x="367"/>
        <item x="1355"/>
        <item x="2254"/>
        <item x="2659"/>
        <item x="3350"/>
        <item x="3235"/>
        <item x="4158"/>
        <item x="624"/>
        <item x="3054"/>
        <item x="494"/>
        <item x="2240"/>
        <item x="1666"/>
        <item x="3181"/>
        <item x="2806"/>
        <item x="2591"/>
        <item x="1939"/>
        <item x="2786"/>
        <item x="2832"/>
        <item x="3863"/>
        <item x="3657"/>
        <item x="3729"/>
        <item x="4125"/>
        <item x="1739"/>
        <item x="2722"/>
        <item x="2617"/>
        <item x="1600"/>
        <item x="736"/>
        <item x="2129"/>
        <item x="2789"/>
        <item x="4041"/>
        <item x="3818"/>
        <item x="2489"/>
        <item x="1916"/>
        <item x="2138"/>
        <item x="199"/>
        <item x="3295"/>
        <item x="4267"/>
        <item x="3425"/>
        <item x="840"/>
        <item x="799"/>
        <item x="2702"/>
        <item x="4215"/>
        <item x="3354"/>
        <item x="888"/>
        <item x="2440"/>
        <item x="3847"/>
        <item x="2120"/>
        <item x="298"/>
        <item x="3708"/>
        <item x="3177"/>
        <item x="2485"/>
        <item x="3667"/>
        <item x="2246"/>
        <item x="3146"/>
        <item x="2171"/>
        <item x="1383"/>
        <item x="1634"/>
        <item x="3909"/>
        <item x="4221"/>
        <item x="3579"/>
        <item x="3378"/>
        <item x="4210"/>
        <item x="4039"/>
        <item x="2418"/>
        <item x="2649"/>
        <item x="2281"/>
        <item x="2479"/>
        <item x="1747"/>
        <item x="124"/>
        <item x="611"/>
        <item x="2161"/>
        <item x="1347"/>
        <item x="1814"/>
        <item x="1706"/>
        <item x="4031"/>
        <item x="3227"/>
        <item x="2267"/>
        <item x="553"/>
        <item x="1905"/>
        <item x="3920"/>
        <item x="3134"/>
        <item x="3336"/>
        <item x="2990"/>
        <item x="747"/>
        <item x="983"/>
        <item x="1833"/>
        <item x="3011"/>
        <item x="3617"/>
        <item x="1929"/>
        <item x="2145"/>
        <item x="2848"/>
        <item x="3359"/>
        <item x="2636"/>
        <item x="2736"/>
        <item x="322"/>
        <item x="2515"/>
        <item x="1024"/>
        <item x="1744"/>
        <item x="2297"/>
        <item x="3979"/>
        <item x="1121"/>
        <item x="3717"/>
        <item x="1505"/>
        <item x="4149"/>
        <item x="3427"/>
        <item x="2740"/>
        <item x="2413"/>
        <item x="4101"/>
        <item x="2039"/>
        <item x="4155"/>
        <item x="4144"/>
        <item x="192"/>
        <item x="2908"/>
        <item x="3656"/>
        <item x="2075"/>
        <item x="1174"/>
        <item x="4170"/>
        <item x="2814"/>
        <item x="3012"/>
        <item x="661"/>
        <item x="1951"/>
        <item x="3180"/>
        <item x="2156"/>
        <item x="431"/>
        <item x="766"/>
        <item x="2484"/>
        <item x="446"/>
        <item x="2181"/>
        <item x="2473"/>
        <item x="2550"/>
        <item x="2746"/>
        <item x="945"/>
        <item x="2309"/>
        <item x="748"/>
        <item x="1002"/>
        <item x="1633"/>
        <item x="589"/>
        <item x="2973"/>
        <item x="1533"/>
        <item x="3658"/>
        <item x="3169"/>
        <item x="929"/>
        <item x="2561"/>
        <item x="1237"/>
        <item x="3391"/>
        <item x="2969"/>
        <item x="2767"/>
        <item x="4226"/>
        <item x="3550"/>
        <item x="1543"/>
        <item x="3078"/>
        <item x="1974"/>
        <item x="3152"/>
        <item x="1895"/>
        <item x="2542"/>
        <item x="1839"/>
        <item x="2530"/>
        <item x="4236"/>
        <item x="2582"/>
        <item x="2895"/>
        <item x="248"/>
        <item x="861"/>
        <item x="3505"/>
        <item x="981"/>
        <item x="2796"/>
        <item x="3490"/>
        <item x="1132"/>
        <item x="3189"/>
        <item x="119"/>
        <item x="3236"/>
        <item x="3784"/>
        <item x="2674"/>
        <item x="3633"/>
        <item x="4288"/>
        <item x="330"/>
        <item x="4033"/>
        <item x="3859"/>
        <item x="3944"/>
        <item x="2117"/>
        <item x="2294"/>
        <item x="3431"/>
        <item x="1851"/>
        <item x="1879"/>
        <item x="3523"/>
        <item x="2197"/>
        <item x="2580"/>
        <item x="3225"/>
        <item x="2127"/>
        <item x="2568"/>
        <item x="2196"/>
        <item x="2358"/>
        <item x="2428"/>
        <item x="3420"/>
        <item x="1482"/>
        <item x="3800"/>
        <item x="1784"/>
        <item x="1184"/>
        <item x="1569"/>
        <item x="3357"/>
        <item x="4073"/>
        <item x="3272"/>
        <item x="4100"/>
        <item x="3301"/>
        <item x="2668"/>
        <item x="1714"/>
        <item x="2513"/>
        <item x="1292"/>
        <item x="3190"/>
        <item x="2508"/>
        <item x="1258"/>
        <item x="4037"/>
        <item x="1080"/>
        <item x="2191"/>
        <item x="2862"/>
        <item x="2096"/>
        <item x="3796"/>
        <item x="2709"/>
        <item x="1993"/>
        <item x="385"/>
        <item x="2462"/>
        <item x="2067"/>
        <item x="575"/>
        <item x="1842"/>
        <item x="2113"/>
        <item x="4043"/>
        <item x="1284"/>
        <item x="4057"/>
        <item x="3497"/>
        <item x="3314"/>
        <item x="1650"/>
        <item x="3684"/>
        <item x="2262"/>
        <item x="1581"/>
        <item x="3777"/>
        <item x="757"/>
        <item x="368"/>
        <item x="2401"/>
        <item x="4075"/>
        <item x="2538"/>
        <item x="1328"/>
        <item x="1701"/>
        <item x="4084"/>
        <item x="333"/>
        <item x="315"/>
        <item x="4076"/>
        <item x="1660"/>
        <item x="153"/>
        <item x="2712"/>
        <item x="2622"/>
        <item x="772"/>
        <item x="2220"/>
        <item x="3589"/>
        <item x="1060"/>
        <item x="291"/>
        <item x="3692"/>
        <item x="3969"/>
        <item x="3735"/>
        <item x="2347"/>
        <item x="1902"/>
        <item x="4257"/>
        <item x="3992"/>
        <item x="1300"/>
        <item x="3585"/>
        <item x="503"/>
        <item x="3612"/>
        <item x="3672"/>
        <item x="3936"/>
        <item x="2261"/>
        <item x="3191"/>
        <item x="2477"/>
        <item x="3894"/>
        <item x="3694"/>
        <item x="1910"/>
        <item x="332"/>
        <item x="1563"/>
        <item x="2382"/>
        <item x="3547"/>
        <item x="2285"/>
        <item x="3690"/>
        <item x="537"/>
        <item x="1684"/>
        <item x="3004"/>
        <item x="500"/>
        <item x="901"/>
        <item x="1480"/>
        <item x="3268"/>
        <item x="3927"/>
        <item x="2044"/>
        <item x="156"/>
        <item x="2073"/>
        <item x="969"/>
        <item x="642"/>
        <item x="1491"/>
        <item x="3805"/>
        <item x="1412"/>
        <item x="3503"/>
        <item x="1381"/>
        <item x="4146"/>
        <item x="675"/>
        <item x="1966"/>
        <item x="4114"/>
        <item x="4233"/>
        <item x="1812"/>
        <item x="1531"/>
        <item x="3967"/>
        <item x="3849"/>
        <item x="3646"/>
        <item x="3693"/>
        <item x="3520"/>
        <item x="2518"/>
        <item x="989"/>
        <item x="3874"/>
        <item x="2173"/>
        <item x="1911"/>
        <item x="3074"/>
        <item x="2719"/>
        <item x="1077"/>
        <item x="3790"/>
        <item x="1449"/>
        <item x="1871"/>
        <item x="4086"/>
        <item x="3170"/>
        <item x="1991"/>
        <item x="3118"/>
        <item x="3369"/>
        <item x="3983"/>
        <item x="3911"/>
        <item x="3029"/>
        <item x="3437"/>
        <item x="2750"/>
        <item x="1141"/>
        <item x="4095"/>
        <item x="3395"/>
        <item x="4061"/>
        <item x="4181"/>
        <item x="3501"/>
        <item x="2095"/>
        <item x="2854"/>
        <item x="2951"/>
        <item x="2900"/>
        <item x="3263"/>
        <item x="1345"/>
        <item x="2996"/>
        <item x="4082"/>
        <item x="2965"/>
        <item x="4011"/>
        <item x="532"/>
        <item x="1682"/>
        <item x="759"/>
        <item x="3872"/>
        <item x="1759"/>
        <item x="3187"/>
        <item x="3038"/>
        <item x="3896"/>
        <item x="3642"/>
        <item x="3965"/>
        <item x="2926"/>
        <item x="1724"/>
        <item x="4190"/>
        <item x="3491"/>
        <item x="577"/>
        <item x="3574"/>
        <item x="2694"/>
        <item x="3408"/>
        <item x="3635"/>
        <item x="2495"/>
        <item x="3563"/>
        <item x="1617"/>
        <item x="3024"/>
        <item x="3130"/>
        <item x="1562"/>
        <item x="793"/>
        <item x="1096"/>
        <item x="3793"/>
        <item x="725"/>
        <item x="702"/>
        <item x="4171"/>
        <item x="2321"/>
        <item x="3242"/>
        <item x="3932"/>
        <item x="3989"/>
        <item x="3373"/>
        <item x="2721"/>
        <item x="2762"/>
        <item x="2045"/>
        <item x="2166"/>
        <item x="1754"/>
        <item x="3480"/>
        <item x="2324"/>
        <item x="922"/>
        <item x="3537"/>
        <item x="838"/>
        <item x="3854"/>
        <item x="897"/>
        <item x="1182"/>
        <item x="3061"/>
        <item x="3934"/>
        <item x="188"/>
        <item x="3455"/>
        <item x="4152"/>
        <item x="4008"/>
        <item x="1893"/>
        <item x="191"/>
        <item x="1944"/>
        <item x="4074"/>
        <item x="2038"/>
        <item x="3283"/>
        <item x="1997"/>
        <item x="1310"/>
        <item x="3394"/>
        <item x="170"/>
        <item x="3598"/>
        <item x="4196"/>
        <item x="2676"/>
        <item x="3474"/>
        <item x="3731"/>
        <item x="3651"/>
        <item x="2547"/>
        <item x="1103"/>
        <item x="1007"/>
        <item x="2768"/>
        <item x="3322"/>
        <item x="1727"/>
        <item x="1728"/>
        <item x="3665"/>
        <item x="1000"/>
        <item x="1883"/>
        <item x="3881"/>
        <item x="3601"/>
        <item x="4042"/>
        <item x="474"/>
        <item x="2519"/>
        <item x="4199"/>
        <item x="3888"/>
        <item x="3036"/>
        <item x="2697"/>
        <item x="3771"/>
        <item x="2804"/>
        <item x="3213"/>
        <item x="2237"/>
        <item x="4220"/>
        <item x="4106"/>
        <item x="239"/>
        <item x="0"/>
        <item x="2514"/>
        <item x="3806"/>
        <item x="3891"/>
        <item x="665"/>
        <item x="2720"/>
        <item x="2802"/>
        <item x="1467"/>
        <item x="3709"/>
        <item x="1673"/>
        <item x="779"/>
        <item x="3280"/>
        <item x="2756"/>
        <item x="3538"/>
        <item x="164"/>
        <item x="3939"/>
        <item x="3786"/>
        <item x="365"/>
        <item x="496"/>
        <item x="3340"/>
        <item x="3918"/>
        <item x="2773"/>
        <item x="1685"/>
        <item x="2897"/>
        <item x="2087"/>
        <item x="1474"/>
        <item x="2215"/>
        <item x="2032"/>
        <item x="1689"/>
        <item x="2608"/>
        <item x="1003"/>
        <item x="1329"/>
        <item x="2141"/>
        <item x="940"/>
        <item x="1498"/>
        <item x="2447"/>
        <item x="3794"/>
        <item x="3628"/>
        <item x="2656"/>
        <item x="953"/>
        <item x="1240"/>
        <item x="4107"/>
        <item x="3267"/>
        <item x="2483"/>
        <item x="3216"/>
        <item x="821"/>
        <item x="3238"/>
        <item x="1254"/>
        <item x="4024"/>
        <item x="3565"/>
        <item x="77"/>
        <item x="3622"/>
        <item x="1053"/>
        <item x="4283"/>
        <item x="705"/>
        <item x="2602"/>
        <item x="3726"/>
        <item x="3319"/>
        <item x="1945"/>
        <item x="1454"/>
        <item x="3923"/>
        <item x="1992"/>
        <item x="2373"/>
        <item x="4161"/>
        <item x="2448"/>
        <item x="2317"/>
        <item x="3753"/>
        <item x="3041"/>
        <item x="1856"/>
        <item x="2088"/>
        <item x="3592"/>
        <item x="3113"/>
        <item x="2725"/>
        <item x="3123"/>
        <item x="3103"/>
        <item x="4046"/>
        <item x="4094"/>
        <item x="1979"/>
        <item x="2452"/>
        <item x="1009"/>
        <item x="2342"/>
        <item x="2378"/>
        <item x="3528"/>
        <item x="1234"/>
        <item x="2502"/>
        <item x="2505"/>
        <item x="2168"/>
        <item x="2381"/>
        <item x="3949"/>
        <item x="2520"/>
        <item x="827"/>
        <item x="3873"/>
        <item x="1512"/>
        <item x="2458"/>
        <item x="4227"/>
        <item x="2357"/>
        <item x="2406"/>
        <item x="3343"/>
        <item x="2270"/>
        <item x="4276"/>
        <item x="2436"/>
        <item x="2764"/>
        <item x="2106"/>
        <item x="699"/>
        <item x="1962"/>
        <item x="2771"/>
        <item x="2825"/>
        <item x="2065"/>
        <item x="1020"/>
        <item x="3876"/>
        <item x="4156"/>
        <item x="1571"/>
        <item x="3168"/>
        <item x="2218"/>
        <item x="64"/>
        <item x="2919"/>
        <item x="3294"/>
        <item x="3720"/>
        <item x="1790"/>
        <item x="4178"/>
        <item x="3228"/>
        <item x="2512"/>
        <item x="4029"/>
        <item x="2811"/>
        <item x="1087"/>
        <item x="2259"/>
        <item x="1162"/>
        <item x="167"/>
        <item x="1230"/>
        <item x="4021"/>
        <item x="1131"/>
        <item x="3020"/>
        <item x="2068"/>
        <item x="1795"/>
        <item x="1863"/>
        <item x="2027"/>
        <item x="3401"/>
        <item x="3449"/>
        <item x="3245"/>
        <item x="2556"/>
        <item x="3102"/>
        <item x="105"/>
        <item x="2665"/>
        <item x="2501"/>
        <item x="2318"/>
        <item x="4169"/>
        <item x="3781"/>
        <item x="3443"/>
        <item x="4133"/>
        <item x="3660"/>
        <item x="2421"/>
        <item x="1866"/>
        <item x="2185"/>
        <item x="3826"/>
        <item x="4017"/>
        <item x="4025"/>
        <item x="3915"/>
        <item x="2210"/>
        <item x="783"/>
        <item x="328"/>
        <item x="1114"/>
        <item x="410"/>
        <item x="1038"/>
        <item x="3132"/>
        <item x="3448"/>
        <item x="2390"/>
        <item x="2790"/>
        <item x="1544"/>
        <item x="1915"/>
        <item x="2646"/>
        <item x="1206"/>
        <item x="2894"/>
        <item x="3839"/>
        <item x="3233"/>
        <item x="1976"/>
        <item x="466"/>
        <item x="1422"/>
        <item x="3597"/>
        <item x="2278"/>
        <item x="2874"/>
        <item x="524"/>
        <item x="2313"/>
        <item x="4248"/>
        <item x="1316"/>
        <item x="2255"/>
        <item x="4187"/>
        <item x="3362"/>
        <item x="1485"/>
        <item x="1372"/>
        <item x="1891"/>
        <item x="2410"/>
        <item x="3504"/>
        <item x="2592"/>
        <item x="3919"/>
        <item x="1695"/>
        <item x="1399"/>
        <item x="1384"/>
        <item x="3049"/>
        <item x="3748"/>
        <item x="2177"/>
        <item x="2765"/>
        <item x="2904"/>
        <item x="4162"/>
        <item x="1369"/>
        <item x="2314"/>
        <item x="3260"/>
        <item x="1334"/>
        <item x="2439"/>
        <item x="1811"/>
        <item x="2031"/>
        <item x="2053"/>
        <item x="590"/>
        <item x="4197"/>
        <item x="2494"/>
        <item x="3814"/>
        <item x="398"/>
        <item x="3160"/>
        <item x="2041"/>
        <item x="930"/>
        <item x="4207"/>
        <item x="2857"/>
        <item x="4132"/>
        <item x="2081"/>
        <item x="1555"/>
        <item x="2818"/>
        <item x="4000"/>
        <item x="2619"/>
        <item x="2252"/>
        <item x="2325"/>
        <item x="1458"/>
        <item x="2148"/>
        <item x="2459"/>
        <item x="1194"/>
        <item x="3388"/>
        <item x="2167"/>
        <item x="692"/>
        <item x="2115"/>
        <item x="1446"/>
        <item x="1551"/>
        <item x="4035"/>
        <item x="1199"/>
        <item x="4222"/>
        <item x="3442"/>
        <item x="2666"/>
        <item x="1190"/>
        <item x="1837"/>
        <item x="3809"/>
        <item x="1741"/>
        <item x="1982"/>
        <item x="3013"/>
        <item x="2046"/>
        <item x="3048"/>
        <item x="2338"/>
        <item x="32"/>
        <item x="4252"/>
        <item x="3993"/>
        <item x="3666"/>
        <item x="3957"/>
        <item x="3865"/>
        <item x="282"/>
        <item x="2111"/>
        <item x="2061"/>
        <item x="2374"/>
        <item x="2729"/>
        <item x="278"/>
        <item x="1431"/>
        <item x="3716"/>
        <item x="2971"/>
        <item x="4198"/>
        <item x="2517"/>
        <item x="1296"/>
        <item x="1535"/>
        <item x="4070"/>
        <item x="1095"/>
        <item x="2775"/>
        <item x="241"/>
        <item x="2658"/>
        <item x="2558"/>
        <item x="4216"/>
        <item x="1176"/>
        <item x="3853"/>
        <item x="2875"/>
        <item x="3115"/>
        <item x="1691"/>
        <item x="1370"/>
        <item x="1941"/>
        <item x="1904"/>
        <item x="2296"/>
        <item x="1410"/>
        <item x="2566"/>
        <item x="2392"/>
        <item x="1608"/>
        <item x="2685"/>
        <item x="502"/>
        <item x="3479"/>
        <item x="3153"/>
        <item x="3676"/>
        <item x="3173"/>
        <item x="728"/>
        <item x="3358"/>
        <item x="1245"/>
        <item x="1389"/>
        <item x="413"/>
        <item x="2242"/>
        <item x="3125"/>
        <item x="3249"/>
        <item x="1858"/>
        <item x="2810"/>
        <item x="1792"/>
        <item x="3230"/>
        <item x="3248"/>
        <item x="2625"/>
        <item x="2385"/>
        <item x="2642"/>
        <item x="1748"/>
        <item x="2672"/>
        <item x="859"/>
        <item x="2891"/>
        <item x="1461"/>
        <item x="3008"/>
        <item x="3454"/>
        <item x="4023"/>
        <item x="1429"/>
        <item x="2214"/>
        <item x="1438"/>
        <item x="719"/>
        <item x="4277"/>
        <item x="364"/>
        <item x="2991"/>
        <item x="3250"/>
        <item x="4004"/>
        <item x="726"/>
        <item x="1619"/>
        <item x="1960"/>
        <item x="2579"/>
        <item x="668"/>
        <item x="4128"/>
        <item x="2843"/>
        <item x="3678"/>
        <item x="4002"/>
        <item x="2916"/>
        <item x="443"/>
        <item x="2248"/>
        <item x="2286"/>
        <item x="3590"/>
        <item x="1146"/>
        <item x="2037"/>
        <item x="200"/>
        <item x="3381"/>
        <item x="1338"/>
        <item x="3517"/>
        <item x="2738"/>
        <item x="2000"/>
        <item x="2205"/>
        <item x="4159"/>
        <item x="2445"/>
        <item x="2664"/>
        <item x="810"/>
        <item x="4038"/>
        <item x="3461"/>
        <item x="4104"/>
        <item x="1965"/>
        <item x="3111"/>
        <item x="2208"/>
        <item x="389"/>
        <item x="1203"/>
        <item x="3837"/>
        <item x="1210"/>
        <item x="2225"/>
        <item x="4254"/>
        <item x="813"/>
        <item x="2103"/>
        <item x="2776"/>
        <item x="4238"/>
        <item x="1948"/>
        <item x="3663"/>
        <item x="2257"/>
        <item x="3316"/>
        <item x="2889"/>
        <item x="4138"/>
        <item x="2706"/>
        <item x="2711"/>
        <item x="2017"/>
        <item x="3583"/>
        <item x="853"/>
        <item x="348"/>
        <item x="2812"/>
        <item x="2323"/>
        <item x="4230"/>
        <item x="2304"/>
        <item x="2224"/>
        <item x="222"/>
        <item x="908"/>
        <item x="1946"/>
        <item x="3803"/>
        <item x="3556"/>
        <item x="3284"/>
        <item x="2575"/>
        <item x="1897"/>
        <item x="914"/>
        <item x="3625"/>
        <item x="2433"/>
        <item x="2121"/>
        <item x="2785"/>
        <item x="3867"/>
        <item x="408"/>
        <item x="1874"/>
        <item x="685"/>
        <item x="1350"/>
        <item x="3968"/>
        <item x="3696"/>
        <item x="1274"/>
        <item x="2431"/>
        <item x="3762"/>
        <item x="2500"/>
        <item x="1356"/>
        <item x="1841"/>
        <item x="3942"/>
        <item x="4193"/>
        <item x="4195"/>
        <item x="1835"/>
        <item x="1913"/>
        <item x="133"/>
        <item x="139"/>
        <item x="3955"/>
        <item x="842"/>
        <item x="1547"/>
        <item x="1847"/>
        <item x="4247"/>
        <item x="3253"/>
        <item x="2101"/>
        <item x="3561"/>
        <item x="2687"/>
        <item x="601"/>
        <item x="3226"/>
        <item x="49"/>
        <item x="3043"/>
        <item x="2004"/>
        <item x="2002"/>
        <item x="2125"/>
        <item x="1716"/>
        <item x="2849"/>
        <item x="4097"/>
        <item x="3866"/>
        <item x="3361"/>
        <item x="2020"/>
        <item x="1577"/>
        <item x="236"/>
        <item x="1810"/>
        <item x="4265"/>
        <item x="1192"/>
        <item x="2389"/>
        <item x="2640"/>
        <item x="2315"/>
        <item x="711"/>
        <item x="1999"/>
        <item x="111"/>
        <item x="1187"/>
        <item x="804"/>
        <item x="1541"/>
        <item x="1853"/>
        <item x="2978"/>
        <item x="3648"/>
        <item x="937"/>
        <item x="3220"/>
        <item x="1477"/>
        <item x="169"/>
        <item x="1658"/>
        <item x="2896"/>
        <item x="3464"/>
        <item x="3594"/>
        <item x="1036"/>
        <item x="3640"/>
        <item x="1046"/>
        <item x="4151"/>
        <item x="835"/>
        <item x="3371"/>
        <item x="1894"/>
        <item x="397"/>
        <item x="2853"/>
        <item x="2588"/>
        <item x="2713"/>
        <item x="4148"/>
        <item x="591"/>
        <item x="268"/>
        <item x="4189"/>
        <item x="2693"/>
        <item x="2929"/>
        <item x="3930"/>
        <item x="3175"/>
        <item x="372"/>
        <item x="3101"/>
        <item x="550"/>
        <item x="2264"/>
        <item x="2028"/>
        <item x="2306"/>
        <item x="3387"/>
        <item x="2696"/>
        <item x="1314"/>
        <item x="4188"/>
        <item x="74"/>
        <item x="1594"/>
        <item x="3194"/>
        <item x="2370"/>
        <item x="2516"/>
        <item x="3654"/>
        <item x="2880"/>
        <item x="2461"/>
        <item x="137"/>
        <item x="2030"/>
        <item x="3966"/>
        <item x="2928"/>
        <item x="2879"/>
        <item x="2936"/>
        <item x="3428"/>
        <item x="1628"/>
        <item x="683"/>
        <item x="2745"/>
        <item x="3767"/>
        <item x="603"/>
        <item x="3975"/>
        <item x="1443"/>
        <item x="2471"/>
        <item x="3100"/>
        <item x="3879"/>
        <item x="1772"/>
        <item x="1315"/>
        <item x="788"/>
        <item x="1342"/>
        <item x="1580"/>
        <item x="2407"/>
        <item x="3662"/>
        <item x="2858"/>
        <item x="2465"/>
        <item x="4058"/>
        <item x="1766"/>
        <item x="3774"/>
        <item x="787"/>
        <item x="3144"/>
        <item x="2470"/>
        <item x="3623"/>
        <item x="3630"/>
        <item x="1251"/>
        <item x="1324"/>
        <item x="1702"/>
        <item x="3831"/>
        <item x="3472"/>
        <item x="3325"/>
        <item x="776"/>
        <item x="3317"/>
        <item x="696"/>
        <item x="2295"/>
        <item x="510"/>
        <item x="4165"/>
        <item x="1953"/>
        <item x="2957"/>
        <item x="1327"/>
        <item x="1860"/>
        <item x="2590"/>
        <item x="1257"/>
        <item x="3761"/>
        <item x="651"/>
        <item x="2618"/>
        <item x="4069"/>
        <item x="437"/>
        <item x="3495"/>
        <item x="4040"/>
        <item x="3760"/>
        <item x="2089"/>
        <item x="1824"/>
        <item x="2049"/>
        <item x="2583"/>
        <item x="2054"/>
        <item x="4271"/>
        <item x="2761"/>
        <item x="3868"/>
        <item x="3032"/>
        <item x="2935"/>
        <item x="3483"/>
        <item x="3530"/>
        <item x="3994"/>
        <item x="1067"/>
        <item x="3629"/>
        <item x="3035"/>
        <item x="3241"/>
        <item x="3405"/>
        <item x="2202"/>
        <item x="3376"/>
        <item x="4244"/>
        <item x="3802"/>
        <item x="4063"/>
        <item x="3435"/>
        <item x="1688"/>
        <item x="3184"/>
        <item x="3899"/>
        <item x="2572"/>
        <item x="2824"/>
        <item x="4278"/>
        <item x="3529"/>
        <item x="3551"/>
        <item x="579"/>
        <item x="4051"/>
        <item x="4234"/>
        <item x="3789"/>
        <item x="862"/>
        <item x="2457"/>
        <item x="3533"/>
        <item x="3566"/>
        <item x="3852"/>
        <item x="4160"/>
        <item x="1788"/>
        <item x="2010"/>
        <item x="4117"/>
        <item x="3150"/>
        <item x="834"/>
        <item x="3298"/>
        <item x="3549"/>
        <item x="1903"/>
        <item x="4064"/>
        <item x="4111"/>
        <item x="2643"/>
        <item x="3355"/>
        <item x="2291"/>
        <item x="1532"/>
        <item x="3746"/>
        <item x="3423"/>
        <item x="3763"/>
        <item x="2600"/>
        <item x="284"/>
        <item x="3578"/>
        <item x="3270"/>
        <item x="2715"/>
        <item x="2444"/>
        <item x="2563"/>
        <item x="3718"/>
        <item x="3318"/>
        <item x="2541"/>
        <item x="7"/>
        <item x="2204"/>
        <item x="2681"/>
        <item x="3602"/>
        <item x="1205"/>
        <item x="1164"/>
        <item x="4001"/>
        <item x="3907"/>
        <item x="71"/>
        <item x="3053"/>
        <item x="2466"/>
        <item x="143"/>
        <item x="1732"/>
        <item x="4032"/>
        <item x="262"/>
        <item x="1107"/>
        <item x="3149"/>
        <item x="1012"/>
        <item x="3723"/>
        <item x="2361"/>
        <item x="259"/>
        <item x="4026"/>
        <item x="2359"/>
        <item x="3531"/>
        <item x="3058"/>
        <item x="3257"/>
        <item x="3117"/>
        <item x="3861"/>
        <item x="305"/>
        <item x="630"/>
        <item x="3407"/>
        <item x="928"/>
        <item x="2972"/>
        <item x="393"/>
        <item x="4027"/>
        <item x="944"/>
        <item x="3465"/>
        <item x="3174"/>
        <item x="1455"/>
        <item x="3836"/>
        <item x="3636"/>
        <item x="866"/>
        <item x="3084"/>
        <item x="2609"/>
        <item x="2795"/>
        <item x="3558"/>
        <item x="4163"/>
        <item x="3587"/>
        <item x="3310"/>
        <item x="1919"/>
        <item x="2083"/>
        <item x="4147"/>
        <item x="2923"/>
        <item x="3785"/>
        <item x="3626"/>
        <item x="4113"/>
        <item x="3609"/>
        <item x="2029"/>
        <item x="181"/>
        <item x="1275"/>
        <item x="2200"/>
        <item x="1526"/>
        <item x="2241"/>
        <item x="2340"/>
        <item x="4013"/>
        <item x="1961"/>
        <item x="3071"/>
        <item x="4055"/>
        <item x="3816"/>
        <item x="3743"/>
        <item x="4048"/>
        <item x="1649"/>
        <item x="2967"/>
        <item x="2528"/>
        <item x="2698"/>
        <item x="3492"/>
        <item x="3850"/>
        <item x="3764"/>
        <item x="2657"/>
        <item x="3929"/>
        <item x="4240"/>
        <item x="3877"/>
        <item x="4154"/>
        <item x="96"/>
        <item x="4166"/>
        <item x="1990"/>
        <item x="3889"/>
        <item x="3306"/>
        <item x="3516"/>
        <item x="1260"/>
        <item x="4303"/>
        <item x="2372"/>
        <item x="2345"/>
        <item x="2245"/>
        <item x="4272"/>
        <item x="2593"/>
        <item x="2770"/>
        <item x="3365"/>
        <item x="3610"/>
        <item x="3799"/>
        <item x="3976"/>
        <item x="4241"/>
        <item x="4060"/>
        <item x="4235"/>
        <item x="3200"/>
        <item x="2939"/>
        <item x="3647"/>
        <item x="3418"/>
        <item x="822"/>
        <item x="2249"/>
        <item x="3462"/>
        <item x="4274"/>
        <item x="1335"/>
        <item x="2866"/>
        <item x="3419"/>
        <item x="3207"/>
        <item x="3639"/>
        <item x="2630"/>
        <item x="2653"/>
        <item x="4186"/>
        <item x="3751"/>
        <item x="743"/>
        <item x="3577"/>
        <item x="3370"/>
        <item x="923"/>
        <item x="2612"/>
        <item x="732"/>
        <item x="4237"/>
        <item x="2158"/>
        <item x="3821"/>
        <item x="4264"/>
        <item x="2918"/>
        <item x="2036"/>
        <item x="4139"/>
        <item x="2163"/>
        <item x="4182"/>
        <item x="3068"/>
        <item x="3186"/>
        <item x="3851"/>
        <item x="2042"/>
        <item x="2769"/>
        <item x="2628"/>
        <item x="3902"/>
        <item x="4015"/>
        <item x="4129"/>
        <item x="3593"/>
        <item x="3768"/>
        <item x="2655"/>
        <item x="2272"/>
        <item x="2069"/>
        <item x="205"/>
        <item x="3772"/>
        <item x="2920"/>
        <item x="2015"/>
        <item x="2663"/>
        <item x="3441"/>
        <item x="975"/>
        <item x="775"/>
        <item x="843"/>
        <item x="2398"/>
        <item x="2718"/>
        <item x="3688"/>
        <item x="1762"/>
        <item x="4261"/>
        <item x="673"/>
        <item x="1542"/>
        <item x="1305"/>
        <item x="2438"/>
        <item x="3275"/>
        <item x="2217"/>
        <item x="3686"/>
        <item x="2116"/>
        <item x="3691"/>
        <item x="2749"/>
        <item x="3685"/>
        <item x="3379"/>
        <item x="4268"/>
        <item x="3926"/>
        <item x="1465"/>
        <item x="508"/>
        <item x="3450"/>
        <item x="3782"/>
        <item x="1473"/>
        <item x="2490"/>
        <item x="3500"/>
        <item x="3871"/>
        <item x="3229"/>
        <item x="4116"/>
        <item x="2119"/>
        <item x="1776"/>
        <item x="2598"/>
        <item x="2822"/>
        <item x="3515"/>
        <item x="3329"/>
        <item x="1818"/>
        <item x="2974"/>
        <item x="3925"/>
        <item x="1150"/>
        <item x="3288"/>
        <item x="1809"/>
        <item x="3680"/>
        <item x="3554"/>
        <item x="954"/>
        <item x="2339"/>
        <item x="3655"/>
        <item x="4124"/>
        <item x="3402"/>
        <item x="1641"/>
        <item x="4206"/>
        <item x="3737"/>
        <item x="3259"/>
        <item x="2437"/>
        <item x="878"/>
        <item x="3105"/>
        <item x="2367"/>
        <item x="3060"/>
        <item x="1441"/>
        <item x="2801"/>
        <item x="3940"/>
        <item x="4245"/>
        <item x="1568"/>
        <item x="4080"/>
        <item x="2274"/>
        <item x="2464"/>
        <item x="3476"/>
        <item x="2651"/>
        <item x="3040"/>
        <item x="1989"/>
        <item x="3240"/>
        <item x="1899"/>
        <item x="3812"/>
        <item x="4068"/>
        <item x="2888"/>
        <item x="1887"/>
        <item x="1664"/>
        <item x="3608"/>
        <item x="1379"/>
        <item x="2905"/>
        <item x="4003"/>
        <item x="2731"/>
        <item x="1805"/>
        <item x="3151"/>
        <item x="287"/>
        <item x="1662"/>
        <item x="2091"/>
        <item x="3436"/>
        <item x="3459"/>
        <item x="1303"/>
        <item x="2850"/>
        <item x="3129"/>
        <item x="3819"/>
        <item x="1496"/>
        <item x="2992"/>
        <item x="2995"/>
        <item x="955"/>
        <item x="1043"/>
        <item x="4140"/>
        <item x="4255"/>
        <item x="3742"/>
        <item x="1698"/>
        <item x="1830"/>
        <item x="1442"/>
        <item x="2933"/>
        <item x="1196"/>
        <item x="425"/>
        <item x="1791"/>
        <item x="3773"/>
        <item x="3148"/>
        <item x="2870"/>
        <item x="4284"/>
        <item x="2948"/>
        <item x="1935"/>
        <item x="4295"/>
        <item x="4232"/>
        <item x="3779"/>
        <item x="1957"/>
        <item x="4208"/>
        <item x="1718"/>
        <item x="3165"/>
        <item x="3581"/>
        <item x="2288"/>
        <item x="3900"/>
        <item x="3570"/>
        <item x="4302"/>
        <item x="1873"/>
        <item x="2139"/>
        <item x="1387"/>
        <item x="4089"/>
        <item x="4066"/>
        <item x="1281"/>
        <item x="3507"/>
        <item x="3835"/>
        <item x="374"/>
        <item x="1401"/>
        <item x="2481"/>
        <item x="3243"/>
        <item x="3073"/>
        <item x="1572"/>
        <item x="1862"/>
        <item x="3711"/>
        <item x="3018"/>
        <item x="1223"/>
        <item x="3674"/>
        <item x="1599"/>
        <item x="4285"/>
        <item x="3596"/>
        <item x="2346"/>
        <item x="1040"/>
        <item x="2405"/>
        <item x="2860"/>
        <item x="2135"/>
        <item x="3553"/>
        <item x="3136"/>
        <item x="2877"/>
        <item x="1861"/>
        <item x="4047"/>
        <item x="2355"/>
        <item x="3841"/>
        <item x="2691"/>
        <item x="2523"/>
        <item x="4231"/>
        <item x="4167"/>
        <item x="3893"/>
        <item x="1963"/>
        <item x="1611"/>
        <item x="3028"/>
        <item x="1250"/>
        <item x="3222"/>
        <item x="729"/>
        <item x="3808"/>
        <item x="176"/>
        <item x="1393"/>
        <item x="4258"/>
        <item x="3535"/>
        <item x="3959"/>
        <item x="4123"/>
        <item x="1123"/>
        <item x="483"/>
        <item x="3840"/>
        <item x="1143"/>
        <item x="3747"/>
        <item x="876"/>
        <item x="2160"/>
        <item x="3659"/>
        <item x="542"/>
        <item x="2025"/>
        <item x="4072"/>
        <item x="2784"/>
        <item x="3188"/>
        <item x="1359"/>
        <item x="1348"/>
        <item x="4304"/>
        <item x="3470"/>
        <item x="3034"/>
        <item x="3341"/>
        <item x="3055"/>
        <item x="3159"/>
        <item x="3128"/>
        <item x="3265"/>
        <item x="2859"/>
        <item x="3870"/>
        <item x="3211"/>
        <item x="2293"/>
        <item x="3039"/>
        <item x="3192"/>
        <item x="2509"/>
        <item x="4217"/>
        <item x="789"/>
        <item x="4269"/>
        <item x="4275"/>
        <item x="3701"/>
        <item x="2493"/>
        <item x="3844"/>
        <item x="3114"/>
        <item x="2387"/>
        <item x="1419"/>
        <item x="1708"/>
        <item x="2469"/>
        <item x="3091"/>
        <item x="1522"/>
        <item x="1921"/>
        <item x="689"/>
        <item x="3396"/>
        <item x="2781"/>
        <item x="3974"/>
        <item x="4054"/>
        <item x="2714"/>
        <item x="3116"/>
        <item x="1646"/>
        <item x="4142"/>
        <item x="2887"/>
        <item x="3614"/>
        <item x="1703"/>
        <item x="429"/>
        <item x="2885"/>
        <item x="4180"/>
        <item x="3916"/>
        <item x="3367"/>
        <item x="4131"/>
        <item x="3313"/>
        <item x="4112"/>
        <item x="568"/>
        <item x="4130"/>
        <item x="2480"/>
        <item x="3147"/>
        <item x="4172"/>
        <item x="2946"/>
        <item x="3991"/>
        <item x="3820"/>
        <item x="4007"/>
        <item x="4203"/>
        <item x="4006"/>
        <item x="2757"/>
        <item x="3282"/>
        <item x="4205"/>
        <item x="1448"/>
        <item x="1768"/>
        <item x="4242"/>
        <item x="3982"/>
        <item x="3600"/>
        <item x="2404"/>
        <item x="3333"/>
        <item x="4209"/>
        <item x="2599"/>
        <item x="3880"/>
        <item x="3954"/>
        <item x="47"/>
        <item x="1620"/>
        <item x="3219"/>
        <item x="3552"/>
        <item x="2537"/>
        <item x="2917"/>
        <item x="3980"/>
        <item x="1072"/>
        <item x="4136"/>
        <item x="3010"/>
        <item x="3122"/>
        <item x="1726"/>
        <item x="4173"/>
        <item x="3978"/>
        <item x="2077"/>
        <item x="3661"/>
        <item x="2033"/>
        <item x="2871"/>
        <item x="3138"/>
        <item x="2333"/>
        <item x="3075"/>
        <item x="3025"/>
        <item x="3496"/>
        <item x="3276"/>
        <item x="2190"/>
        <item x="1243"/>
        <item x="4014"/>
        <item x="3963"/>
        <item x="3783"/>
        <item x="3650"/>
        <item x="2613"/>
        <item x="3671"/>
        <item x="2084"/>
        <item x="3788"/>
        <item x="2128"/>
        <item x="2827"/>
        <item x="3510"/>
        <item x="2533"/>
        <item x="1070"/>
        <item x="739"/>
        <item x="3521"/>
        <item x="3"/>
        <item x="1011"/>
        <item x="2938"/>
        <item x="4010"/>
        <item x="3961"/>
        <item x="1"/>
        <item x="1775"/>
        <item x="4153"/>
        <item x="3403"/>
        <item x="3447"/>
        <item x="2316"/>
        <item x="1220"/>
        <item x="4280"/>
        <item x="1437"/>
        <item x="1015"/>
        <item x="3079"/>
        <item x="3791"/>
        <item x="2554"/>
        <item x="469"/>
        <item x="3855"/>
        <item x="1427"/>
        <item x="73"/>
        <item x="1827"/>
        <item x="3328"/>
        <item x="2417"/>
        <item x="3092"/>
        <item x="3030"/>
        <item x="3997"/>
        <item x="2238"/>
        <item x="2730"/>
        <item x="1201"/>
        <item x="3707"/>
        <item x="1294"/>
        <item x="3051"/>
        <item x="3525"/>
        <item x="2396"/>
        <item x="2637"/>
        <item x="3542"/>
        <item x="3756"/>
        <item x="2151"/>
        <item x="2635"/>
        <item x="1259"/>
        <item x="2273"/>
        <item x="2661"/>
        <item x="2026"/>
        <item x="1786"/>
        <item x="2351"/>
        <item x="3526"/>
        <item x="3463"/>
        <item x="2058"/>
        <item x="4145"/>
        <item x="3421"/>
        <item x="872"/>
        <item x="3218"/>
        <item x="3544"/>
        <item x="2852"/>
        <item x="1782"/>
        <item x="2632"/>
        <item x="875"/>
        <item x="3070"/>
        <item x="3202"/>
        <item x="3518"/>
        <item x="2300"/>
        <item x="4270"/>
        <item x="2648"/>
        <item x="625"/>
        <item x="1105"/>
        <item x="1659"/>
        <item x="2409"/>
        <item x="1380"/>
        <item x="2244"/>
        <item x="3634"/>
        <item x="3164"/>
        <item x="2330"/>
        <item x="1509"/>
        <item x="3697"/>
        <item x="1925"/>
        <item x="3246"/>
        <item x="3945"/>
        <item x="3093"/>
        <item x="721"/>
        <item x="1518"/>
        <item x="245"/>
        <item x="3201"/>
        <item x="2733"/>
        <item x="3321"/>
        <item x="4168"/>
        <item x="1045"/>
        <item x="1278"/>
        <item x="3385"/>
        <item x="285"/>
        <item x="3458"/>
        <item x="3604"/>
        <item x="3485"/>
        <item x="2783"/>
        <item x="3722"/>
        <item x="289"/>
        <item x="3869"/>
        <item x="2424"/>
        <item x="2557"/>
        <item x="2079"/>
        <item x="4191"/>
        <item x="2099"/>
        <item x="3482"/>
        <item x="3320"/>
        <item x="38"/>
        <item x="3567"/>
        <item x="3946"/>
        <item x="3906"/>
        <item x="3576"/>
        <item x="3353"/>
        <item x="3952"/>
        <item x="1994"/>
        <item x="2585"/>
        <item x="4176"/>
        <item x="3856"/>
        <item x="3026"/>
        <item x="4045"/>
        <item x="4219"/>
        <item x="4211"/>
        <item x="4223"/>
        <item x="2638"/>
        <item x="434"/>
        <item x="3643"/>
        <item x="3478"/>
        <item x="2555"/>
        <item x="2960"/>
        <item x="3787"/>
        <item x="2864"/>
        <item x="2861"/>
        <item x="3687"/>
        <item x="3745"/>
        <item x="4202"/>
        <item x="3546"/>
        <item x="3000"/>
        <item x="672"/>
        <item x="2603"/>
        <item x="1987"/>
        <item x="3398"/>
        <item x="4251"/>
        <item x="3766"/>
        <item x="4192"/>
        <item x="3730"/>
        <item x="2305"/>
        <item x="2626"/>
        <item x="2842"/>
        <item x="2673"/>
        <item x="2614"/>
        <item x="2878"/>
        <item x="4204"/>
        <item x="1386"/>
        <item x="3344"/>
        <item x="2597"/>
        <item x="3917"/>
        <item x="3984"/>
        <item x="4246"/>
        <item x="2397"/>
        <item x="2008"/>
        <item x="2371"/>
        <item x="4214"/>
        <item x="2883"/>
        <item x="3217"/>
        <item x="3895"/>
        <item x="2341"/>
        <item x="3141"/>
        <item x="2791"/>
        <item x="4259"/>
        <item x="4212"/>
        <item x="3740"/>
        <item x="2377"/>
        <item x="4157"/>
        <item x="2233"/>
        <item x="3005"/>
        <item x="2260"/>
        <item x="2213"/>
        <item x="3958"/>
        <item x="2476"/>
        <item x="2363"/>
        <item x="2704"/>
        <item x="280"/>
        <item x="3758"/>
        <item x="1115"/>
        <item x="2717"/>
        <item x="3508"/>
        <item x="3765"/>
        <item x="2223"/>
        <item x="1607"/>
        <item x="592"/>
        <item x="3338"/>
        <item x="3509"/>
        <item x="3810"/>
        <item x="3613"/>
        <item x="3107"/>
        <item x="3356"/>
        <item x="2299"/>
        <item x="4201"/>
        <item x="3162"/>
        <item x="2174"/>
        <item x="1793"/>
        <item x="1678"/>
        <item x="2362"/>
        <item x="1653"/>
        <item x="2147"/>
        <item x="2019"/>
        <item x="1956"/>
        <item x="3027"/>
        <item x="3196"/>
        <item x="2524"/>
        <item x="1971"/>
        <item x="2334"/>
        <item x="2336"/>
        <item x="4307"/>
        <item t="default"/>
      </items>
    </pivotField>
    <pivotField showAll="0">
      <items count="2391">
        <item x="598"/>
        <item x="944"/>
        <item x="595"/>
        <item x="1230"/>
        <item x="85"/>
        <item x="533"/>
        <item x="52"/>
        <item x="243"/>
        <item x="234"/>
        <item x="683"/>
        <item x="483"/>
        <item x="940"/>
        <item x="170"/>
        <item x="27"/>
        <item x="1613"/>
        <item x="384"/>
        <item x="368"/>
        <item x="327"/>
        <item x="1225"/>
        <item x="757"/>
        <item x="227"/>
        <item x="430"/>
        <item x="1205"/>
        <item x="1111"/>
        <item x="894"/>
        <item x="309"/>
        <item x="1793"/>
        <item x="1148"/>
        <item x="973"/>
        <item x="926"/>
        <item x="1386"/>
        <item x="54"/>
        <item x="1128"/>
        <item x="863"/>
        <item x="267"/>
        <item x="1216"/>
        <item x="308"/>
        <item x="799"/>
        <item x="202"/>
        <item x="931"/>
        <item x="404"/>
        <item x="1354"/>
        <item x="125"/>
        <item x="744"/>
        <item x="1190"/>
        <item x="111"/>
        <item x="215"/>
        <item x="247"/>
        <item x="56"/>
        <item x="291"/>
        <item x="103"/>
        <item x="527"/>
        <item x="89"/>
        <item x="700"/>
        <item x="1132"/>
        <item x="502"/>
        <item x="542"/>
        <item x="1584"/>
        <item x="467"/>
        <item x="1058"/>
        <item x="415"/>
        <item x="387"/>
        <item x="367"/>
        <item x="698"/>
        <item x="343"/>
        <item x="39"/>
        <item x="549"/>
        <item x="341"/>
        <item x="687"/>
        <item x="1557"/>
        <item x="783"/>
        <item x="129"/>
        <item x="1889"/>
        <item x="820"/>
        <item x="615"/>
        <item x="112"/>
        <item x="17"/>
        <item x="92"/>
        <item x="610"/>
        <item x="824"/>
        <item x="11"/>
        <item x="813"/>
        <item x="871"/>
        <item x="532"/>
        <item x="1302"/>
        <item x="439"/>
        <item x="299"/>
        <item x="146"/>
        <item x="1196"/>
        <item x="695"/>
        <item x="419"/>
        <item x="230"/>
        <item x="318"/>
        <item x="833"/>
        <item x="541"/>
        <item x="342"/>
        <item x="336"/>
        <item x="403"/>
        <item x="601"/>
        <item x="36"/>
        <item x="1295"/>
        <item x="98"/>
        <item x="474"/>
        <item x="844"/>
        <item x="755"/>
        <item x="808"/>
        <item x="305"/>
        <item x="1261"/>
        <item x="770"/>
        <item x="1558"/>
        <item x="1080"/>
        <item x="18"/>
        <item x="1027"/>
        <item x="371"/>
        <item x="784"/>
        <item x="1144"/>
        <item x="620"/>
        <item x="314"/>
        <item x="28"/>
        <item x="468"/>
        <item x="1068"/>
        <item x="694"/>
        <item x="420"/>
        <item x="981"/>
        <item x="263"/>
        <item x="160"/>
        <item x="156"/>
        <item x="183"/>
        <item x="1524"/>
        <item x="416"/>
        <item x="651"/>
        <item x="184"/>
        <item x="81"/>
        <item x="1498"/>
        <item x="1231"/>
        <item x="211"/>
        <item x="228"/>
        <item x="979"/>
        <item x="493"/>
        <item x="329"/>
        <item x="1545"/>
        <item x="446"/>
        <item x="652"/>
        <item x="258"/>
        <item x="853"/>
        <item x="663"/>
        <item x="223"/>
        <item x="834"/>
        <item x="618"/>
        <item x="383"/>
        <item x="526"/>
        <item x="255"/>
        <item x="1173"/>
        <item x="178"/>
        <item x="1023"/>
        <item x="67"/>
        <item x="23"/>
        <item x="1143"/>
        <item x="1477"/>
        <item x="395"/>
        <item x="1416"/>
        <item x="994"/>
        <item x="159"/>
        <item x="119"/>
        <item x="1102"/>
        <item x="639"/>
        <item x="556"/>
        <item x="31"/>
        <item x="1093"/>
        <item x="139"/>
        <item x="444"/>
        <item x="1630"/>
        <item x="32"/>
        <item x="1686"/>
        <item x="108"/>
        <item x="497"/>
        <item x="397"/>
        <item x="742"/>
        <item x="1034"/>
        <item x="640"/>
        <item x="135"/>
        <item x="152"/>
        <item x="741"/>
        <item x="936"/>
        <item x="1673"/>
        <item x="244"/>
        <item x="515"/>
        <item x="450"/>
        <item x="731"/>
        <item x="140"/>
        <item x="1029"/>
        <item x="977"/>
        <item x="671"/>
        <item x="923"/>
        <item x="261"/>
        <item x="792"/>
        <item x="224"/>
        <item x="756"/>
        <item x="765"/>
        <item x="188"/>
        <item x="176"/>
        <item x="62"/>
        <item x="441"/>
        <item x="621"/>
        <item x="226"/>
        <item x="385"/>
        <item x="115"/>
        <item x="1460"/>
        <item x="438"/>
        <item x="860"/>
        <item x="66"/>
        <item x="238"/>
        <item x="1586"/>
        <item x="274"/>
        <item x="815"/>
        <item x="25"/>
        <item x="145"/>
        <item x="775"/>
        <item x="16"/>
        <item x="463"/>
        <item x="1407"/>
        <item x="181"/>
        <item x="1722"/>
        <item x="390"/>
        <item x="537"/>
        <item x="78"/>
        <item x="1184"/>
        <item x="1542"/>
        <item x="196"/>
        <item x="645"/>
        <item x="1328"/>
        <item x="850"/>
        <item x="666"/>
        <item x="15"/>
        <item x="873"/>
        <item x="295"/>
        <item x="568"/>
        <item x="958"/>
        <item x="68"/>
        <item x="627"/>
        <item x="323"/>
        <item x="447"/>
        <item x="315"/>
        <item x="88"/>
        <item x="1264"/>
        <item x="1071"/>
        <item x="1650"/>
        <item x="611"/>
        <item x="718"/>
        <item x="1615"/>
        <item x="604"/>
        <item x="1358"/>
        <item x="187"/>
        <item x="1028"/>
        <item x="293"/>
        <item x="219"/>
        <item x="1244"/>
        <item x="1514"/>
        <item x="1037"/>
        <item x="1086"/>
        <item x="155"/>
        <item x="1285"/>
        <item x="344"/>
        <item x="580"/>
        <item x="1294"/>
        <item x="760"/>
        <item x="132"/>
        <item x="1081"/>
        <item x="77"/>
        <item x="617"/>
        <item x="587"/>
        <item x="661"/>
        <item x="194"/>
        <item x="426"/>
        <item x="218"/>
        <item x="162"/>
        <item x="417"/>
        <item x="320"/>
        <item x="34"/>
        <item x="286"/>
        <item x="1269"/>
        <item x="735"/>
        <item x="1153"/>
        <item x="578"/>
        <item x="1072"/>
        <item x="1095"/>
        <item x="122"/>
        <item x="410"/>
        <item x="2"/>
        <item x="548"/>
        <item x="1803"/>
        <item x="335"/>
        <item x="432"/>
        <item x="969"/>
        <item x="602"/>
        <item x="933"/>
        <item x="83"/>
        <item x="50"/>
        <item x="693"/>
        <item x="586"/>
        <item x="529"/>
        <item x="1572"/>
        <item x="405"/>
        <item x="300"/>
        <item x="245"/>
        <item x="906"/>
        <item x="927"/>
        <item x="6"/>
        <item x="12"/>
        <item x="1659"/>
        <item x="500"/>
        <item x="738"/>
        <item x="740"/>
        <item x="1126"/>
        <item x="378"/>
        <item x="457"/>
        <item x="569"/>
        <item x="222"/>
        <item x="974"/>
        <item x="71"/>
        <item x="136"/>
        <item x="104"/>
        <item x="916"/>
        <item x="996"/>
        <item x="1736"/>
        <item x="646"/>
        <item x="116"/>
        <item x="1056"/>
        <item x="325"/>
        <item x="648"/>
        <item x="509"/>
        <item x="350"/>
        <item x="999"/>
        <item x="1246"/>
        <item x="800"/>
        <item x="394"/>
        <item x="163"/>
        <item x="45"/>
        <item x="169"/>
        <item x="364"/>
        <item x="1658"/>
        <item x="670"/>
        <item x="348"/>
        <item x="804"/>
        <item x="470"/>
        <item x="280"/>
        <item x="1014"/>
        <item x="988"/>
        <item x="217"/>
        <item x="33"/>
        <item x="287"/>
        <item x="272"/>
        <item x="250"/>
        <item x="37"/>
        <item x="1155"/>
        <item x="1002"/>
        <item x="705"/>
        <item x="1185"/>
        <item x="622"/>
        <item x="448"/>
        <item x="862"/>
        <item x="570"/>
        <item x="1893"/>
        <item x="304"/>
        <item x="1408"/>
        <item x="1729"/>
        <item x="513"/>
        <item x="1664"/>
        <item x="886"/>
        <item x="149"/>
        <item x="351"/>
        <item x="802"/>
        <item x="456"/>
        <item x="1097"/>
        <item x="182"/>
        <item x="716"/>
        <item x="240"/>
        <item x="138"/>
        <item x="118"/>
        <item x="1412"/>
        <item x="1388"/>
        <item x="980"/>
        <item x="360"/>
        <item x="1911"/>
        <item x="1973"/>
        <item x="1038"/>
        <item x="1224"/>
        <item x="44"/>
        <item x="281"/>
        <item x="1073"/>
        <item x="810"/>
        <item x="662"/>
        <item x="365"/>
        <item x="1529"/>
        <item x="1157"/>
        <item x="730"/>
        <item x="177"/>
        <item x="1390"/>
        <item x="70"/>
        <item x="259"/>
        <item x="1345"/>
        <item x="303"/>
        <item x="306"/>
        <item x="2239"/>
        <item x="2045"/>
        <item x="1751"/>
        <item x="26"/>
        <item x="442"/>
        <item x="161"/>
        <item x="1480"/>
        <item x="445"/>
        <item x="1799"/>
        <item x="1096"/>
        <item x="1749"/>
        <item x="326"/>
        <item x="1707"/>
        <item x="332"/>
        <item x="206"/>
        <item x="608"/>
        <item x="1116"/>
        <item x="1983"/>
        <item x="1834"/>
        <item x="1757"/>
        <item x="1136"/>
        <item x="847"/>
        <item x="1680"/>
        <item x="1191"/>
        <item x="4"/>
        <item x="7"/>
        <item x="130"/>
        <item x="1637"/>
        <item x="879"/>
        <item x="1739"/>
        <item x="257"/>
        <item x="1035"/>
        <item x="22"/>
        <item x="684"/>
        <item x="519"/>
        <item x="517"/>
        <item x="667"/>
        <item x="970"/>
        <item x="1069"/>
        <item x="429"/>
        <item x="1574"/>
        <item x="1705"/>
        <item x="1701"/>
        <item x="1042"/>
        <item x="99"/>
        <item x="455"/>
        <item x="539"/>
        <item x="2221"/>
        <item x="1605"/>
        <item x="359"/>
        <item x="1582"/>
        <item x="1092"/>
        <item x="1657"/>
        <item x="86"/>
        <item x="319"/>
        <item x="1384"/>
        <item x="1211"/>
        <item x="406"/>
        <item x="1888"/>
        <item x="229"/>
        <item x="1750"/>
        <item x="1573"/>
        <item x="1277"/>
        <item x="1238"/>
        <item x="932"/>
        <item x="1206"/>
        <item x="986"/>
        <item x="375"/>
        <item x="1141"/>
        <item x="1500"/>
        <item x="126"/>
        <item x="82"/>
        <item x="1293"/>
        <item x="489"/>
        <item x="762"/>
        <item x="1094"/>
        <item x="41"/>
        <item x="920"/>
        <item x="38"/>
        <item x="1213"/>
        <item x="491"/>
        <item x="566"/>
        <item x="253"/>
        <item x="1082"/>
        <item x="584"/>
        <item x="262"/>
        <item x="1580"/>
        <item x="776"/>
        <item x="574"/>
        <item x="983"/>
        <item x="69"/>
        <item x="454"/>
        <item x="1052"/>
        <item x="1685"/>
        <item x="697"/>
        <item x="963"/>
        <item x="1540"/>
        <item x="179"/>
        <item x="523"/>
        <item x="153"/>
        <item x="285"/>
        <item x="1987"/>
        <item x="96"/>
        <item x="1809"/>
        <item x="231"/>
        <item x="260"/>
        <item x="743"/>
        <item x="209"/>
        <item x="644"/>
        <item x="42"/>
        <item x="1004"/>
        <item x="1423"/>
        <item x="1551"/>
        <item x="2180"/>
        <item x="1100"/>
        <item x="1442"/>
        <item x="1177"/>
        <item x="1495"/>
        <item x="736"/>
        <item x="451"/>
        <item x="1397"/>
        <item x="479"/>
        <item x="294"/>
        <item x="237"/>
        <item x="1967"/>
        <item x="2119"/>
        <item x="58"/>
        <item x="1569"/>
        <item x="1695"/>
        <item x="1091"/>
        <item x="490"/>
        <item x="1698"/>
        <item x="379"/>
        <item x="1876"/>
        <item x="166"/>
        <item x="1468"/>
        <item x="856"/>
        <item x="1240"/>
        <item x="2058"/>
        <item x="1003"/>
        <item x="1438"/>
        <item x="1727"/>
        <item x="466"/>
        <item x="174"/>
        <item x="635"/>
        <item x="127"/>
        <item x="1638"/>
        <item x="173"/>
        <item x="545"/>
        <item x="703"/>
        <item x="1127"/>
        <item x="752"/>
        <item x="2098"/>
        <item x="777"/>
        <item x="1599"/>
        <item x="867"/>
        <item x="1120"/>
        <item x="803"/>
        <item x="59"/>
        <item x="1210"/>
        <item x="680"/>
        <item x="1006"/>
        <item x="2146"/>
        <item x="1124"/>
        <item x="628"/>
        <item x="1640"/>
        <item x="1063"/>
        <item x="605"/>
        <item x="1241"/>
        <item x="885"/>
        <item x="678"/>
        <item x="898"/>
        <item x="791"/>
        <item x="616"/>
        <item x="1668"/>
        <item x="2057"/>
        <item x="1812"/>
        <item x="107"/>
        <item x="637"/>
        <item x="632"/>
        <item x="1392"/>
        <item x="599"/>
        <item x="1539"/>
        <item x="1013"/>
        <item x="1621"/>
        <item x="1581"/>
        <item x="1989"/>
        <item x="1843"/>
        <item x="1192"/>
        <item x="123"/>
        <item x="431"/>
        <item x="1779"/>
        <item x="393"/>
        <item x="1329"/>
        <item x="1418"/>
        <item x="763"/>
        <item x="1433"/>
        <item x="1679"/>
        <item x="798"/>
        <item x="338"/>
        <item x="1152"/>
        <item x="2262"/>
        <item x="725"/>
        <item x="912"/>
        <item x="2273"/>
        <item x="189"/>
        <item x="347"/>
        <item x="1420"/>
        <item x="459"/>
        <item x="427"/>
        <item x="1297"/>
        <item x="1566"/>
        <item x="583"/>
        <item x="1162"/>
        <item x="955"/>
        <item x="1619"/>
        <item x="1754"/>
        <item x="1369"/>
        <item x="100"/>
        <item x="772"/>
        <item x="203"/>
        <item x="1647"/>
        <item x="1218"/>
        <item x="2150"/>
        <item x="851"/>
        <item x="328"/>
        <item x="714"/>
        <item x="827"/>
        <item x="1393"/>
        <item x="412"/>
        <item x="1435"/>
        <item x="75"/>
        <item x="499"/>
        <item x="1564"/>
        <item x="1112"/>
        <item x="1026"/>
        <item x="1300"/>
        <item x="724"/>
        <item x="298"/>
        <item x="807"/>
        <item x="1875"/>
        <item x="1450"/>
        <item x="1491"/>
        <item x="1099"/>
        <item x="1402"/>
        <item x="270"/>
        <item x="2380"/>
        <item x="1509"/>
        <item x="134"/>
        <item x="749"/>
        <item x="271"/>
        <item x="1055"/>
        <item x="102"/>
        <item x="673"/>
        <item x="1108"/>
        <item x="1764"/>
        <item x="676"/>
        <item x="1510"/>
        <item x="1301"/>
        <item x="1121"/>
        <item x="1262"/>
        <item x="846"/>
        <item x="1493"/>
        <item x="409"/>
        <item x="1286"/>
        <item x="891"/>
        <item x="685"/>
        <item x="590"/>
        <item x="1826"/>
        <item x="482"/>
        <item x="1066"/>
        <item x="1670"/>
        <item x="292"/>
        <item x="1940"/>
        <item x="221"/>
        <item x="171"/>
        <item x="330"/>
        <item x="254"/>
        <item x="1753"/>
        <item x="1555"/>
        <item x="609"/>
        <item x="1193"/>
        <item x="984"/>
        <item x="1022"/>
        <item x="2075"/>
        <item x="1382"/>
        <item x="935"/>
        <item x="855"/>
        <item x="823"/>
        <item x="437"/>
        <item x="1291"/>
        <item x="2009"/>
        <item x="510"/>
        <item x="1164"/>
        <item x="352"/>
        <item x="778"/>
        <item x="1992"/>
        <item x="1140"/>
        <item x="1303"/>
        <item x="29"/>
        <item x="1322"/>
        <item x="302"/>
        <item x="809"/>
        <item x="864"/>
        <item x="857"/>
        <item x="1373"/>
        <item x="1982"/>
        <item x="473"/>
        <item x="195"/>
        <item x="1008"/>
        <item x="316"/>
        <item x="814"/>
        <item x="806"/>
        <item x="172"/>
        <item x="400"/>
        <item x="1342"/>
        <item x="297"/>
        <item x="2347"/>
        <item x="1047"/>
        <item x="310"/>
        <item x="1606"/>
        <item x="2231"/>
        <item x="1200"/>
        <item x="1747"/>
        <item x="1758"/>
        <item x="507"/>
        <item x="1644"/>
        <item x="930"/>
        <item x="1159"/>
        <item x="1404"/>
        <item x="399"/>
        <item x="381"/>
        <item x="642"/>
        <item x="985"/>
        <item x="1559"/>
        <item x="1109"/>
        <item x="552"/>
        <item x="1519"/>
        <item x="657"/>
        <item x="625"/>
        <item x="836"/>
        <item x="794"/>
        <item x="208"/>
        <item x="1448"/>
        <item x="324"/>
        <item x="1453"/>
        <item x="273"/>
        <item x="1253"/>
        <item x="55"/>
        <item x="30"/>
        <item x="236"/>
        <item x="1662"/>
        <item x="186"/>
        <item x="1915"/>
        <item x="702"/>
        <item x="1828"/>
        <item x="828"/>
        <item x="252"/>
        <item x="1910"/>
        <item x="1921"/>
        <item x="1281"/>
        <item x="896"/>
        <item x="660"/>
        <item x="1306"/>
        <item x="1804"/>
        <item x="2026"/>
        <item x="386"/>
        <item x="1324"/>
        <item x="1517"/>
        <item x="606"/>
        <item x="1229"/>
        <item x="1025"/>
        <item x="910"/>
        <item x="845"/>
        <item x="1361"/>
        <item x="1414"/>
        <item x="1718"/>
        <item x="1378"/>
        <item x="669"/>
        <item x="1508"/>
        <item x="633"/>
        <item x="638"/>
        <item x="1831"/>
        <item x="1280"/>
        <item x="501"/>
        <item x="528"/>
        <item x="592"/>
        <item x="1123"/>
        <item x="124"/>
        <item x="2101"/>
        <item x="737"/>
        <item x="436"/>
        <item x="376"/>
        <item x="1181"/>
        <item x="109"/>
        <item x="339"/>
        <item x="465"/>
        <item x="811"/>
        <item x="65"/>
        <item x="1266"/>
        <item x="1219"/>
        <item x="841"/>
        <item x="524"/>
        <item x="1089"/>
        <item x="1422"/>
        <item x="1535"/>
        <item x="1135"/>
        <item x="128"/>
        <item x="550"/>
        <item x="1163"/>
        <item x="63"/>
        <item x="600"/>
        <item x="852"/>
        <item x="726"/>
        <item x="1611"/>
        <item x="544"/>
        <item x="249"/>
        <item x="917"/>
        <item x="374"/>
        <item x="751"/>
        <item x="1048"/>
        <item x="1474"/>
        <item x="1427"/>
        <item x="1598"/>
        <item x="950"/>
        <item x="1250"/>
        <item x="993"/>
        <item x="193"/>
        <item x="682"/>
        <item x="425"/>
        <item x="629"/>
        <item x="696"/>
        <item x="1085"/>
        <item x="428"/>
        <item x="289"/>
        <item x="2016"/>
        <item x="536"/>
        <item x="573"/>
        <item x="1715"/>
        <item x="2106"/>
        <item x="785"/>
        <item x="1194"/>
        <item x="265"/>
        <item x="1180"/>
        <item x="95"/>
        <item x="1984"/>
        <item x="1918"/>
        <item x="768"/>
        <item x="1961"/>
        <item x="959"/>
        <item x="1846"/>
        <item x="476"/>
        <item x="1873"/>
        <item x="1907"/>
        <item x="511"/>
        <item x="2078"/>
        <item x="1389"/>
        <item x="901"/>
        <item x="418"/>
        <item x="1762"/>
        <item x="567"/>
        <item x="1726"/>
        <item x="2147"/>
        <item x="1149"/>
        <item x="377"/>
        <item x="1335"/>
        <item x="131"/>
        <item x="585"/>
        <item x="2169"/>
        <item x="543"/>
        <item x="340"/>
        <item x="858"/>
        <item x="1307"/>
        <item x="1429"/>
        <item x="1728"/>
        <item x="1523"/>
        <item x="758"/>
        <item x="232"/>
        <item x="531"/>
        <item x="1537"/>
        <item x="435"/>
        <item x="506"/>
        <item x="1547"/>
        <item x="197"/>
        <item x="279"/>
        <item x="946"/>
        <item x="558"/>
        <item x="1158"/>
        <item x="1165"/>
        <item x="264"/>
        <item x="1413"/>
        <item x="899"/>
        <item x="1577"/>
        <item x="1913"/>
        <item x="880"/>
        <item x="1731"/>
        <item x="1044"/>
        <item x="79"/>
        <item x="312"/>
        <item x="210"/>
        <item x="1272"/>
        <item x="1167"/>
        <item x="461"/>
        <item x="1260"/>
        <item x="1897"/>
        <item x="488"/>
        <item x="317"/>
        <item x="563"/>
        <item x="1197"/>
        <item x="1700"/>
        <item x="1994"/>
        <item x="848"/>
        <item x="1502"/>
        <item x="1632"/>
        <item x="220"/>
        <item x="560"/>
        <item x="1372"/>
        <item x="795"/>
        <item x="908"/>
        <item x="1186"/>
        <item x="1299"/>
        <item x="199"/>
        <item x="1649"/>
        <item x="487"/>
        <item x="1465"/>
        <item x="562"/>
        <item x="241"/>
        <item x="895"/>
        <item x="2345"/>
        <item x="2158"/>
        <item x="2118"/>
        <item x="8"/>
        <item x="1661"/>
        <item x="1833"/>
        <item x="133"/>
        <item x="357"/>
        <item x="1217"/>
        <item x="888"/>
        <item x="781"/>
        <item x="1520"/>
        <item x="1059"/>
        <item x="486"/>
        <item x="1761"/>
        <item x="1337"/>
        <item x="246"/>
        <item x="1548"/>
        <item x="1591"/>
        <item x="1950"/>
        <item x="1583"/>
        <item x="2162"/>
        <item x="1971"/>
        <item x="1209"/>
        <item x="1490"/>
        <item x="2071"/>
        <item x="934"/>
        <item x="989"/>
        <item x="2152"/>
        <item x="362"/>
        <item x="1245"/>
        <item x="913"/>
        <item x="57"/>
        <item x="607"/>
        <item x="2074"/>
        <item x="51"/>
        <item x="1609"/>
        <item x="349"/>
        <item x="677"/>
        <item x="1760"/>
        <item x="1376"/>
        <item x="1011"/>
        <item x="1511"/>
        <item x="753"/>
        <item x="2183"/>
        <item x="1528"/>
        <item x="577"/>
        <item x="890"/>
        <item x="2153"/>
        <item x="283"/>
        <item x="80"/>
        <item x="1639"/>
        <item x="20"/>
        <item x="870"/>
        <item x="881"/>
        <item x="110"/>
        <item x="201"/>
        <item x="2206"/>
        <item x="956"/>
        <item x="150"/>
        <item x="619"/>
        <item x="530"/>
        <item x="1375"/>
        <item x="402"/>
        <item x="1766"/>
        <item x="74"/>
        <item x="2250"/>
        <item x="774"/>
        <item x="797"/>
        <item x="2001"/>
        <item x="1461"/>
        <item x="554"/>
        <item x="1530"/>
        <item x="94"/>
        <item x="2104"/>
        <item x="1745"/>
        <item x="1319"/>
        <item x="2344"/>
        <item x="1488"/>
        <item x="2120"/>
        <item x="1895"/>
        <item x="353"/>
        <item x="665"/>
        <item x="168"/>
        <item x="1472"/>
        <item x="48"/>
        <item x="942"/>
        <item x="1601"/>
        <item x="954"/>
        <item x="1282"/>
        <item x="1007"/>
        <item x="883"/>
        <item x="2115"/>
        <item x="251"/>
        <item x="90"/>
        <item x="498"/>
        <item x="180"/>
        <item x="596"/>
        <item x="1931"/>
        <item x="790"/>
        <item x="2243"/>
        <item x="1114"/>
        <item x="1996"/>
        <item x="0"/>
        <item x="2207"/>
        <item x="1821"/>
        <item x="1851"/>
        <item x="1060"/>
        <item x="307"/>
        <item x="1188"/>
        <item x="1607"/>
        <item x="2110"/>
        <item x="2140"/>
        <item x="754"/>
        <item x="1061"/>
        <item x="392"/>
        <item x="1677"/>
        <item x="1688"/>
        <item x="13"/>
        <item x="1759"/>
        <item x="937"/>
        <item x="369"/>
        <item x="495"/>
        <item x="1078"/>
        <item x="1928"/>
        <item x="727"/>
        <item x="452"/>
        <item x="1947"/>
        <item x="207"/>
        <item x="1439"/>
        <item x="1258"/>
        <item x="84"/>
        <item x="1874"/>
        <item x="918"/>
        <item x="1365"/>
        <item x="1470"/>
        <item x="2100"/>
        <item x="1374"/>
        <item x="2174"/>
        <item x="1366"/>
        <item x="2167"/>
        <item x="518"/>
        <item x="2109"/>
        <item x="1926"/>
        <item x="1370"/>
        <item x="962"/>
        <item x="1870"/>
        <item x="21"/>
        <item x="1394"/>
        <item x="709"/>
        <item x="2246"/>
        <item x="1115"/>
        <item x="2046"/>
        <item x="854"/>
        <item x="597"/>
        <item x="505"/>
        <item x="1265"/>
        <item x="1207"/>
        <item x="1930"/>
        <item x="492"/>
        <item x="296"/>
        <item x="2198"/>
        <item x="1154"/>
        <item x="990"/>
        <item x="2205"/>
        <item x="715"/>
        <item x="411"/>
        <item x="1730"/>
        <item x="1400"/>
        <item x="653"/>
        <item x="1223"/>
        <item x="1320"/>
        <item x="2072"/>
        <item x="1838"/>
        <item x="1603"/>
        <item x="928"/>
        <item x="1065"/>
        <item x="144"/>
        <item x="1275"/>
        <item x="612"/>
        <item x="508"/>
        <item x="46"/>
        <item x="1151"/>
        <item x="2233"/>
        <item x="2188"/>
        <item x="388"/>
        <item x="2249"/>
        <item x="373"/>
        <item x="1563"/>
        <item x="1030"/>
        <item x="2052"/>
        <item x="1525"/>
        <item x="278"/>
        <item x="1773"/>
        <item x="2151"/>
        <item x="1776"/>
        <item x="9"/>
        <item x="686"/>
        <item x="1795"/>
        <item x="643"/>
        <item x="623"/>
        <item x="87"/>
        <item x="1344"/>
        <item x="1550"/>
        <item x="786"/>
        <item x="659"/>
        <item x="1837"/>
        <item x="1340"/>
        <item x="561"/>
        <item x="2254"/>
        <item x="674"/>
        <item x="551"/>
        <item x="1234"/>
        <item x="2065"/>
        <item x="1215"/>
        <item x="1360"/>
        <item x="1867"/>
        <item x="2069"/>
        <item x="475"/>
        <item x="2157"/>
        <item x="1571"/>
        <item x="401"/>
        <item x="878"/>
        <item x="1292"/>
        <item x="1802"/>
        <item x="214"/>
        <item x="1045"/>
        <item x="948"/>
        <item x="939"/>
        <item x="2128"/>
        <item x="941"/>
        <item x="2148"/>
        <item x="805"/>
        <item x="458"/>
        <item x="565"/>
        <item x="1713"/>
        <item x="1865"/>
        <item x="433"/>
        <item x="689"/>
        <item x="2209"/>
        <item x="656"/>
        <item x="664"/>
        <item x="1016"/>
        <item x="1767"/>
        <item x="2004"/>
        <item x="1296"/>
        <item x="1881"/>
        <item x="968"/>
        <item x="887"/>
        <item x="14"/>
        <item x="1914"/>
        <item x="1183"/>
        <item x="522"/>
        <item x="1651"/>
        <item x="1457"/>
        <item x="1455"/>
        <item x="72"/>
        <item x="494"/>
        <item x="1792"/>
        <item x="477"/>
        <item x="2265"/>
        <item x="282"/>
        <item x="1786"/>
        <item x="480"/>
        <item x="1017"/>
        <item x="1020"/>
        <item x="872"/>
        <item x="2049"/>
        <item x="1645"/>
        <item x="35"/>
        <item x="1304"/>
        <item x="485"/>
        <item x="1763"/>
        <item x="572"/>
        <item x="1459"/>
        <item x="1516"/>
        <item x="2145"/>
        <item x="829"/>
        <item x="1355"/>
        <item x="1437"/>
        <item x="2199"/>
        <item x="380"/>
        <item x="5"/>
        <item x="1711"/>
        <item x="1863"/>
        <item x="2271"/>
        <item x="148"/>
        <item x="843"/>
        <item x="2218"/>
        <item x="1041"/>
        <item x="301"/>
        <item x="1592"/>
        <item x="712"/>
        <item x="832"/>
        <item x="313"/>
        <item x="1801"/>
        <item x="801"/>
        <item x="2068"/>
        <item x="256"/>
        <item x="1600"/>
        <item x="1953"/>
        <item x="949"/>
        <item x="421"/>
        <item x="1199"/>
        <item x="1672"/>
        <item x="53"/>
        <item x="1891"/>
        <item x="233"/>
        <item x="1997"/>
        <item x="1618"/>
        <item x="43"/>
        <item x="1454"/>
        <item x="355"/>
        <item x="40"/>
        <item x="1001"/>
        <item x="2313"/>
        <item x="2000"/>
        <item x="624"/>
        <item x="998"/>
        <item x="106"/>
        <item x="2326"/>
        <item x="1242"/>
        <item x="1336"/>
        <item x="389"/>
        <item x="2240"/>
        <item x="1565"/>
        <item x="699"/>
        <item x="2238"/>
        <item x="1836"/>
        <item x="2195"/>
        <item x="1125"/>
        <item x="1654"/>
        <item x="874"/>
        <item x="1403"/>
        <item x="1357"/>
        <item x="2298"/>
        <item x="1604"/>
        <item x="1980"/>
        <item x="1906"/>
        <item x="877"/>
        <item x="1549"/>
        <item x="2288"/>
        <item x="1249"/>
        <item x="1499"/>
        <item x="1706"/>
        <item x="1383"/>
        <item x="859"/>
        <item x="1270"/>
        <item x="1882"/>
        <item x="2020"/>
        <item x="907"/>
        <item x="1719"/>
        <item x="2006"/>
        <item x="953"/>
        <item x="2296"/>
        <item x="1387"/>
        <item x="1675"/>
        <item x="2367"/>
        <item x="1887"/>
        <item x="1083"/>
        <item x="1012"/>
        <item x="905"/>
        <item x="869"/>
        <item x="1248"/>
        <item x="1119"/>
        <item x="1476"/>
        <item x="2002"/>
        <item x="1878"/>
        <item x="2248"/>
        <item x="1813"/>
        <item x="1588"/>
        <item x="1741"/>
        <item x="767"/>
        <item x="938"/>
        <item x="2089"/>
        <item x="1748"/>
        <item x="141"/>
        <item x="1597"/>
        <item x="1725"/>
        <item x="1452"/>
        <item x="114"/>
        <item x="1689"/>
        <item x="557"/>
        <item x="2099"/>
        <item x="1464"/>
        <item x="1625"/>
        <item x="1886"/>
        <item x="1430"/>
        <item x="1107"/>
        <item x="1039"/>
        <item x="49"/>
        <item x="2160"/>
        <item x="2040"/>
        <item x="276"/>
        <item x="1660"/>
        <item x="1777"/>
        <item x="2329"/>
        <item x="1533"/>
        <item x="1187"/>
        <item x="101"/>
        <item x="1957"/>
        <item x="704"/>
        <item x="1847"/>
        <item x="1963"/>
        <item x="831"/>
        <item x="503"/>
        <item x="1323"/>
        <item x="2038"/>
        <item x="1444"/>
        <item x="1074"/>
        <item x="707"/>
        <item x="2223"/>
        <item x="889"/>
        <item x="649"/>
        <item x="1362"/>
        <item x="2024"/>
        <item x="1626"/>
        <item x="1935"/>
        <item x="1839"/>
        <item x="2175"/>
        <item x="1031"/>
        <item x="460"/>
        <item x="1351"/>
        <item x="721"/>
        <item x="1671"/>
        <item x="1015"/>
        <item x="779"/>
        <item x="1890"/>
        <item x="789"/>
        <item x="1396"/>
        <item x="1195"/>
        <item x="579"/>
        <item x="1428"/>
        <item x="1146"/>
        <item x="1237"/>
        <item x="1939"/>
        <item x="269"/>
        <item x="1974"/>
        <item x="2331"/>
        <item x="2116"/>
        <item x="1305"/>
        <item x="1463"/>
        <item x="345"/>
        <item x="2084"/>
        <item x="484"/>
        <item x="105"/>
        <item x="1789"/>
        <item x="1409"/>
        <item x="496"/>
        <item x="1214"/>
        <item x="952"/>
        <item x="668"/>
        <item x="1466"/>
        <item x="2186"/>
        <item x="1593"/>
        <item x="672"/>
        <item x="582"/>
        <item x="1268"/>
        <item x="396"/>
        <item x="1616"/>
        <item x="761"/>
        <item x="1814"/>
        <item x="481"/>
        <item x="1687"/>
        <item x="1903"/>
        <item x="1168"/>
        <item x="1778"/>
        <item x="1553"/>
        <item x="443"/>
        <item x="1129"/>
        <item x="1666"/>
        <item x="534"/>
        <item x="1646"/>
        <item x="185"/>
        <item x="1290"/>
        <item x="10"/>
        <item x="2286"/>
        <item x="1783"/>
        <item x="2304"/>
        <item x="2373"/>
        <item x="2352"/>
        <item x="1869"/>
        <item x="1721"/>
        <item x="902"/>
        <item x="1077"/>
        <item x="589"/>
        <item x="1966"/>
        <item x="1704"/>
        <item x="1877"/>
        <item x="1942"/>
        <item x="2060"/>
        <item x="1138"/>
        <item x="535"/>
        <item x="655"/>
        <item x="746"/>
        <item x="591"/>
        <item x="1201"/>
        <item x="1441"/>
        <item x="701"/>
        <item x="1608"/>
        <item x="2082"/>
        <item x="2196"/>
        <item x="1327"/>
        <item x="2201"/>
        <item x="893"/>
        <item x="200"/>
        <item x="143"/>
        <item x="961"/>
        <item x="266"/>
        <item x="2125"/>
        <item x="2255"/>
        <item x="239"/>
        <item x="2336"/>
        <item x="1391"/>
        <item x="876"/>
        <item x="1053"/>
        <item x="61"/>
        <item x="1040"/>
        <item x="2362"/>
        <item x="825"/>
        <item x="2018"/>
        <item x="191"/>
        <item x="1263"/>
        <item x="47"/>
        <item x="1338"/>
        <item x="1521"/>
        <item x="1401"/>
        <item x="838"/>
        <item x="964"/>
        <item x="1484"/>
        <item x="733"/>
        <item x="816"/>
        <item x="1900"/>
        <item x="2212"/>
        <item x="1343"/>
        <item x="1567"/>
        <item x="1945"/>
        <item x="1161"/>
        <item x="1624"/>
        <item x="1620"/>
        <item x="594"/>
        <item x="1364"/>
        <item x="1628"/>
        <item x="472"/>
        <item x="722"/>
        <item x="1467"/>
        <item x="706"/>
        <item x="97"/>
        <item x="1676"/>
        <item x="1169"/>
        <item x="1859"/>
        <item x="826"/>
        <item x="965"/>
        <item x="1326"/>
        <item x="1333"/>
        <item x="2124"/>
        <item x="1842"/>
        <item x="631"/>
        <item x="1702"/>
        <item x="1841"/>
        <item x="142"/>
        <item x="2339"/>
        <item x="1311"/>
        <item x="1860"/>
        <item x="903"/>
        <item x="2019"/>
        <item x="2366"/>
        <item x="1447"/>
        <item x="2028"/>
        <item x="1317"/>
        <item x="2163"/>
        <item x="861"/>
        <item x="1436"/>
        <item x="818"/>
        <item x="1288"/>
        <item x="1734"/>
        <item x="2187"/>
        <item x="2282"/>
        <item x="331"/>
        <item x="321"/>
        <item x="2080"/>
        <item x="1916"/>
        <item x="553"/>
        <item x="407"/>
        <item x="2235"/>
        <item x="157"/>
        <item x="2135"/>
        <item x="225"/>
        <item x="1271"/>
        <item x="1228"/>
        <item x="2277"/>
        <item x="19"/>
        <item x="24"/>
        <item x="2156"/>
        <item x="1049"/>
        <item x="764"/>
        <item x="413"/>
        <item x="924"/>
        <item x="769"/>
        <item x="1959"/>
        <item x="1202"/>
        <item x="453"/>
        <item x="504"/>
        <item x="1817"/>
        <item x="1691"/>
        <item x="658"/>
        <item x="1531"/>
        <item x="1536"/>
        <item x="2003"/>
        <item x="711"/>
        <item x="1139"/>
        <item x="1541"/>
        <item x="1279"/>
        <item x="1623"/>
        <item x="2077"/>
        <item x="555"/>
        <item x="469"/>
        <item x="1273"/>
        <item x="759"/>
        <item x="1896"/>
        <item x="1956"/>
        <item x="2111"/>
        <item x="1595"/>
        <item x="1334"/>
        <item x="1682"/>
        <item x="1"/>
        <item x="333"/>
        <item x="547"/>
        <item x="1899"/>
        <item x="2335"/>
        <item x="1494"/>
        <item x="2050"/>
        <item x="1585"/>
        <item x="151"/>
        <item x="1308"/>
        <item x="1902"/>
        <item x="1844"/>
        <item x="1009"/>
        <item x="2211"/>
        <item x="1227"/>
        <item x="2213"/>
        <item x="1634"/>
        <item x="1243"/>
        <item x="1449"/>
        <item x="1131"/>
        <item x="1952"/>
        <item x="2048"/>
        <item x="2103"/>
        <item x="1791"/>
        <item x="2066"/>
        <item x="1811"/>
        <item x="909"/>
        <item x="204"/>
        <item x="691"/>
        <item x="1503"/>
        <item x="414"/>
        <item x="1732"/>
        <item x="1505"/>
        <item x="1005"/>
        <item x="822"/>
        <item x="346"/>
        <item x="2191"/>
        <item x="1471"/>
        <item x="717"/>
        <item x="521"/>
        <item x="2372"/>
        <item x="688"/>
        <item x="520"/>
        <item x="1816"/>
        <item x="766"/>
        <item x="2056"/>
        <item x="2353"/>
        <item x="1684"/>
        <item x="1424"/>
        <item x="275"/>
        <item x="1746"/>
        <item x="64"/>
        <item x="1512"/>
        <item x="1610"/>
        <item x="613"/>
        <item x="1088"/>
        <item x="1171"/>
        <item x="424"/>
        <item x="248"/>
        <item x="626"/>
        <item x="2182"/>
        <item x="1744"/>
        <item x="164"/>
        <item x="2299"/>
        <item x="1796"/>
        <item x="1079"/>
        <item x="2030"/>
        <item x="1723"/>
        <item x="614"/>
        <item x="2005"/>
        <item x="1283"/>
        <item x="1612"/>
        <item x="423"/>
        <item x="1544"/>
        <item x="514"/>
        <item x="2192"/>
        <item x="1051"/>
        <item x="1990"/>
        <item x="2281"/>
        <item x="408"/>
        <item x="516"/>
        <item x="1313"/>
        <item x="1381"/>
        <item x="1924"/>
        <item x="1221"/>
        <item x="1527"/>
        <item x="1768"/>
        <item x="2076"/>
        <item x="1398"/>
        <item x="1208"/>
        <item x="1204"/>
        <item x="966"/>
        <item x="2070"/>
        <item x="588"/>
        <item x="2123"/>
        <item x="681"/>
        <item x="636"/>
        <item x="1487"/>
        <item x="1339"/>
        <item x="1312"/>
        <item x="2022"/>
        <item x="1284"/>
        <item x="2244"/>
        <item x="1075"/>
        <item x="2059"/>
        <item x="2055"/>
        <item x="1325"/>
        <item x="720"/>
        <item x="2043"/>
        <item x="1064"/>
        <item x="2093"/>
        <item x="1648"/>
        <item x="1617"/>
        <item x="2083"/>
        <item x="2044"/>
        <item x="1506"/>
        <item x="2088"/>
        <item x="2143"/>
        <item x="2173"/>
        <item x="581"/>
        <item x="1000"/>
        <item x="1922"/>
        <item x="2034"/>
        <item x="1642"/>
        <item x="978"/>
        <item x="2166"/>
        <item x="839"/>
        <item x="1845"/>
        <item x="1018"/>
        <item x="837"/>
        <item x="1352"/>
        <item x="1046"/>
        <item x="1379"/>
        <item x="382"/>
        <item x="1341"/>
        <item x="1958"/>
        <item x="892"/>
        <item x="1674"/>
        <item x="2064"/>
        <item x="1742"/>
        <item x="1331"/>
        <item x="1478"/>
        <item x="1172"/>
        <item x="868"/>
        <item x="2081"/>
        <item x="2164"/>
        <item x="462"/>
        <item x="449"/>
        <item x="2278"/>
        <item x="796"/>
        <item x="2229"/>
        <item x="647"/>
        <item x="1709"/>
        <item x="242"/>
        <item x="1367"/>
        <item x="212"/>
        <item x="2042"/>
        <item x="1538"/>
        <item x="2276"/>
        <item x="2197"/>
        <item x="1933"/>
        <item x="2094"/>
        <item x="1226"/>
        <item x="1142"/>
        <item x="2126"/>
        <item x="1815"/>
        <item x="1150"/>
        <item x="93"/>
        <item x="739"/>
        <item x="190"/>
        <item x="268"/>
        <item x="117"/>
        <item x="1993"/>
        <item x="1708"/>
        <item x="1070"/>
        <item x="2315"/>
        <item x="1033"/>
        <item x="284"/>
        <item x="1232"/>
        <item x="2245"/>
        <item x="1443"/>
        <item x="2184"/>
        <item x="1235"/>
        <item x="1908"/>
        <item x="603"/>
        <item x="2310"/>
        <item x="650"/>
        <item x="1929"/>
        <item x="2204"/>
        <item x="1489"/>
        <item x="434"/>
        <item x="235"/>
        <item x="1968"/>
        <item x="690"/>
        <item x="817"/>
        <item x="2251"/>
        <item x="2117"/>
        <item x="361"/>
        <item x="1212"/>
        <item x="1979"/>
        <item x="2067"/>
        <item x="1635"/>
        <item x="1627"/>
        <item x="2087"/>
        <item x="1485"/>
        <item x="2102"/>
        <item x="121"/>
        <item x="1032"/>
        <item x="2384"/>
        <item x="2033"/>
        <item x="719"/>
        <item x="1949"/>
        <item x="1772"/>
        <item x="995"/>
        <item x="972"/>
        <item x="576"/>
        <item x="1507"/>
        <item x="2376"/>
        <item x="2260"/>
        <item x="1871"/>
        <item x="1255"/>
        <item x="2293"/>
        <item x="771"/>
        <item x="976"/>
        <item x="2096"/>
        <item x="1359"/>
        <item x="2037"/>
        <item x="1774"/>
        <item x="1769"/>
        <item x="2363"/>
        <item x="2181"/>
        <item x="865"/>
        <item x="748"/>
        <item x="1740"/>
        <item x="370"/>
        <item x="1656"/>
        <item x="1160"/>
        <item x="216"/>
        <item x="1256"/>
        <item x="2232"/>
        <item x="2291"/>
        <item x="1937"/>
        <item x="1798"/>
        <item x="897"/>
        <item x="76"/>
        <item x="911"/>
        <item x="1927"/>
        <item x="2328"/>
        <item x="1532"/>
        <item x="1332"/>
        <item x="2063"/>
        <item x="2061"/>
        <item x="1348"/>
        <item x="1546"/>
        <item x="1932"/>
        <item x="2178"/>
        <item x="422"/>
        <item x="1782"/>
        <item x="2012"/>
        <item x="1960"/>
        <item x="1411"/>
        <item x="1101"/>
        <item x="512"/>
        <item x="2264"/>
        <item x="2107"/>
        <item x="2029"/>
        <item x="337"/>
        <item x="2015"/>
        <item x="982"/>
        <item x="1819"/>
        <item x="1807"/>
        <item x="2193"/>
        <item x="2142"/>
        <item x="1050"/>
        <item x="1417"/>
        <item x="2343"/>
        <item x="654"/>
        <item x="750"/>
        <item x="198"/>
        <item x="2137"/>
        <item x="1570"/>
        <item x="1289"/>
        <item x="175"/>
        <item x="120"/>
        <item x="1350"/>
        <item x="205"/>
        <item x="713"/>
        <item x="1652"/>
        <item x="1969"/>
        <item x="1756"/>
        <item x="2108"/>
        <item x="2316"/>
        <item x="967"/>
        <item x="1254"/>
        <item x="1976"/>
        <item x="1543"/>
        <item x="2256"/>
        <item x="1690"/>
        <item x="1518"/>
        <item x="1991"/>
        <item x="1864"/>
        <item x="1122"/>
        <item x="1314"/>
        <item x="1090"/>
        <item x="471"/>
        <item x="2382"/>
        <item x="728"/>
        <item x="1738"/>
        <item x="525"/>
        <item x="2073"/>
        <item x="1462"/>
        <item x="1894"/>
        <item x="440"/>
        <item x="1752"/>
        <item x="2194"/>
        <item x="900"/>
        <item x="2097"/>
        <item x="1137"/>
        <item x="1425"/>
        <item x="2333"/>
        <item x="1104"/>
        <item x="2387"/>
        <item x="2364"/>
        <item x="630"/>
        <item x="919"/>
        <item x="2051"/>
        <item x="1917"/>
        <item x="951"/>
        <item x="971"/>
        <item x="2179"/>
        <item x="1784"/>
        <item x="904"/>
        <item x="2365"/>
        <item x="2172"/>
        <item x="2319"/>
        <item x="2136"/>
        <item x="1770"/>
        <item x="2090"/>
        <item x="1999"/>
        <item x="2270"/>
        <item x="992"/>
        <item x="1353"/>
        <item x="745"/>
        <item x="2092"/>
        <item x="929"/>
        <item x="2358"/>
        <item x="147"/>
        <item x="1515"/>
        <item x="1084"/>
        <item x="1936"/>
        <item x="943"/>
        <item x="1919"/>
        <item x="2035"/>
        <item x="2292"/>
        <item x="1019"/>
        <item x="1790"/>
        <item x="1247"/>
        <item x="1920"/>
        <item x="1665"/>
        <item x="2308"/>
        <item x="1252"/>
        <item x="2217"/>
        <item x="835"/>
        <item x="2312"/>
        <item x="2129"/>
        <item x="2208"/>
        <item x="372"/>
        <item x="2010"/>
        <item x="192"/>
        <item x="1972"/>
        <item x="2144"/>
        <item x="1486"/>
        <item x="1904"/>
        <item x="1504"/>
        <item x="1399"/>
        <item x="1251"/>
        <item x="1858"/>
        <item x="1147"/>
        <item x="564"/>
        <item x="1133"/>
        <item x="2342"/>
        <item x="2132"/>
        <item x="842"/>
        <item x="1110"/>
        <item x="884"/>
        <item x="1944"/>
        <item x="1853"/>
        <item x="1062"/>
        <item x="60"/>
        <item x="2161"/>
        <item x="2202"/>
        <item x="1178"/>
        <item x="1556"/>
        <item x="830"/>
        <item x="1884"/>
        <item x="1820"/>
        <item x="1594"/>
        <item x="2301"/>
        <item x="1663"/>
        <item x="1694"/>
        <item x="1010"/>
        <item x="1440"/>
        <item x="1501"/>
        <item x="1955"/>
        <item x="2189"/>
        <item x="2323"/>
        <item x="1203"/>
        <item x="1879"/>
        <item x="2330"/>
        <item x="1857"/>
        <item x="2247"/>
        <item x="1636"/>
        <item x="2219"/>
        <item x="137"/>
        <item x="2241"/>
        <item x="1278"/>
        <item x="1965"/>
        <item x="1534"/>
        <item x="634"/>
        <item x="2133"/>
        <item x="1794"/>
        <item x="788"/>
        <item x="1368"/>
        <item x="1560"/>
        <item x="322"/>
        <item x="723"/>
        <item x="2134"/>
        <item x="1098"/>
        <item x="2297"/>
        <item x="1239"/>
        <item x="2047"/>
        <item x="2177"/>
        <item x="2356"/>
        <item x="1714"/>
        <item x="2237"/>
        <item x="2114"/>
        <item x="391"/>
        <item x="675"/>
        <item x="915"/>
        <item x="2275"/>
        <item x="354"/>
        <item x="2377"/>
        <item x="2388"/>
        <item x="1829"/>
        <item x="538"/>
        <item x="708"/>
        <item x="1716"/>
        <item x="1977"/>
        <item x="213"/>
        <item x="2263"/>
        <item x="1222"/>
        <item x="734"/>
        <item x="575"/>
        <item x="2289"/>
        <item x="1943"/>
        <item x="866"/>
        <item x="1848"/>
        <item x="1036"/>
        <item x="1274"/>
        <item x="1380"/>
        <item x="1145"/>
        <item x="2224"/>
        <item x="2131"/>
        <item x="2032"/>
        <item x="2334"/>
        <item x="1669"/>
        <item x="2321"/>
        <item x="2023"/>
        <item x="2203"/>
        <item x="1872"/>
        <item x="1655"/>
        <item x="1946"/>
        <item x="2269"/>
        <item x="1554"/>
        <item x="2036"/>
        <item x="398"/>
        <item x="1788"/>
        <item x="1220"/>
        <item x="2266"/>
        <item x="366"/>
        <item x="1113"/>
        <item x="2112"/>
        <item x="2311"/>
        <item x="1356"/>
        <item x="1475"/>
        <item x="1497"/>
        <item x="773"/>
        <item x="1579"/>
        <item x="1724"/>
        <item x="1923"/>
        <item x="2149"/>
        <item x="2234"/>
        <item x="2272"/>
        <item x="1988"/>
        <item x="2337"/>
        <item x="812"/>
        <item x="1771"/>
        <item x="1310"/>
        <item x="1395"/>
        <item x="849"/>
        <item x="991"/>
        <item x="1733"/>
        <item x="1479"/>
        <item x="2190"/>
        <item x="1432"/>
        <item x="2154"/>
        <item x="464"/>
        <item x="1405"/>
        <item x="113"/>
        <item x="158"/>
        <item x="2225"/>
        <item x="1321"/>
        <item x="1693"/>
        <item x="2214"/>
        <item x="277"/>
        <item x="2257"/>
        <item x="975"/>
        <item x="1692"/>
        <item x="2317"/>
        <item x="1885"/>
        <item x="2258"/>
        <item x="1737"/>
        <item x="1526"/>
        <item x="2021"/>
        <item x="540"/>
        <item x="1456"/>
        <item x="1925"/>
        <item x="710"/>
        <item x="692"/>
        <item x="641"/>
        <item x="1712"/>
        <item x="2290"/>
        <item x="1318"/>
        <item x="1883"/>
        <item x="593"/>
        <item x="311"/>
        <item x="91"/>
        <item x="957"/>
        <item x="1954"/>
        <item x="1909"/>
        <item x="1602"/>
        <item x="1912"/>
        <item x="1257"/>
        <item x="1267"/>
        <item x="1596"/>
        <item x="821"/>
        <item x="2007"/>
        <item x="2105"/>
        <item x="1175"/>
        <item x="1850"/>
        <item x="1043"/>
        <item x="2236"/>
        <item x="1117"/>
        <item x="1641"/>
        <item x="793"/>
        <item x="2348"/>
        <item x="1830"/>
        <item x="1298"/>
        <item x="1631"/>
        <item x="1681"/>
        <item x="2351"/>
        <item x="1823"/>
        <item x="1419"/>
        <item x="2318"/>
        <item x="334"/>
        <item x="1482"/>
        <item x="2359"/>
        <item x="2242"/>
        <item x="571"/>
        <item x="1735"/>
        <item x="2141"/>
        <item x="1755"/>
        <item x="1985"/>
        <item x="914"/>
        <item x="288"/>
        <item x="2374"/>
        <item x="2305"/>
        <item x="2283"/>
        <item x="1797"/>
        <item x="1683"/>
        <item x="167"/>
        <item x="2361"/>
        <item x="2371"/>
        <item x="1720"/>
        <item x="1057"/>
        <item x="1800"/>
        <item x="2085"/>
        <item x="1233"/>
        <item x="1781"/>
        <item x="2041"/>
        <item x="2302"/>
        <item x="1862"/>
        <item x="1421"/>
        <item x="1905"/>
        <item x="1315"/>
        <item x="1578"/>
        <item x="1054"/>
        <item x="1824"/>
        <item x="1363"/>
        <item x="73"/>
        <item x="1822"/>
        <item x="2086"/>
        <item x="1717"/>
        <item x="2303"/>
        <item x="1483"/>
        <item x="1808"/>
        <item x="2226"/>
        <item x="2185"/>
        <item x="2378"/>
        <item x="2130"/>
        <item x="1643"/>
        <item x="2011"/>
        <item x="1576"/>
        <item x="1854"/>
        <item x="2320"/>
        <item x="922"/>
        <item x="1371"/>
        <item x="1198"/>
        <item x="2053"/>
        <item x="2220"/>
        <item x="2230"/>
        <item x="1469"/>
        <item x="1103"/>
        <item x="2122"/>
        <item x="1105"/>
        <item x="2368"/>
        <item x="2027"/>
        <item x="1309"/>
        <item x="2267"/>
        <item x="1156"/>
        <item x="1861"/>
        <item x="2025"/>
        <item x="2008"/>
        <item x="2386"/>
        <item x="2139"/>
        <item x="2210"/>
        <item x="358"/>
        <item x="1347"/>
        <item x="1287"/>
        <item x="960"/>
        <item x="2159"/>
        <item x="1941"/>
        <item x="546"/>
        <item x="1377"/>
        <item x="1189"/>
        <item x="2091"/>
        <item x="1892"/>
        <item x="1434"/>
        <item x="921"/>
        <item x="154"/>
        <item x="1787"/>
        <item x="1948"/>
        <item x="3"/>
        <item x="1385"/>
        <item x="2274"/>
        <item x="1775"/>
        <item x="2357"/>
        <item x="729"/>
        <item x="1975"/>
        <item x="2280"/>
        <item x="2252"/>
        <item x="1166"/>
        <item x="1130"/>
        <item x="1170"/>
        <item x="2340"/>
        <item x="1473"/>
        <item x="2013"/>
        <item x="2039"/>
        <item x="1451"/>
        <item x="1810"/>
        <item x="559"/>
        <item x="945"/>
        <item x="925"/>
        <item x="882"/>
        <item x="1174"/>
        <item x="1743"/>
        <item x="2341"/>
        <item x="1633"/>
        <item x="2215"/>
        <item x="1445"/>
        <item x="2031"/>
        <item x="747"/>
        <item x="2385"/>
        <item x="1182"/>
        <item x="2325"/>
        <item x="2369"/>
        <item x="1995"/>
        <item x="875"/>
        <item x="1522"/>
        <item x="1575"/>
        <item x="2287"/>
        <item x="2324"/>
        <item x="1898"/>
        <item x="2314"/>
        <item x="1087"/>
        <item x="1259"/>
        <item x="1276"/>
        <item x="1667"/>
        <item x="1552"/>
        <item x="1481"/>
        <item x="2309"/>
        <item x="2121"/>
        <item x="1856"/>
        <item x="1825"/>
        <item x="1806"/>
        <item x="1492"/>
        <item x="2079"/>
        <item x="1827"/>
        <item x="2138"/>
        <item x="1614"/>
        <item x="987"/>
        <item x="2017"/>
        <item x="2383"/>
        <item x="2349"/>
        <item x="780"/>
        <item x="1406"/>
        <item x="1349"/>
        <item x="1938"/>
        <item x="2379"/>
        <item x="1678"/>
        <item x="2155"/>
        <item x="1561"/>
        <item x="1901"/>
        <item x="2222"/>
        <item x="782"/>
        <item x="1568"/>
        <item x="1962"/>
        <item x="2165"/>
        <item x="2338"/>
        <item x="1629"/>
        <item x="1832"/>
        <item x="947"/>
        <item x="1805"/>
        <item x="1426"/>
        <item x="2332"/>
        <item x="1780"/>
        <item x="1703"/>
        <item x="1446"/>
        <item x="2261"/>
        <item x="2285"/>
        <item x="2300"/>
        <item x="1410"/>
        <item x="1236"/>
        <item x="2095"/>
        <item x="1998"/>
        <item x="1076"/>
        <item x="2306"/>
        <item x="787"/>
        <item x="356"/>
        <item x="2370"/>
        <item x="363"/>
        <item x="1106"/>
        <item x="2259"/>
        <item x="1496"/>
        <item x="2346"/>
        <item x="1562"/>
        <item x="1981"/>
        <item x="997"/>
        <item x="1458"/>
        <item x="2294"/>
        <item x="2227"/>
        <item x="2054"/>
        <item x="1818"/>
        <item x="1970"/>
        <item x="2279"/>
        <item x="1855"/>
        <item x="2170"/>
        <item x="2295"/>
        <item x="1951"/>
        <item x="478"/>
        <item x="1024"/>
        <item x="1589"/>
        <item x="2253"/>
        <item x="1697"/>
        <item x="2200"/>
        <item x="1590"/>
        <item x="1978"/>
        <item x="1835"/>
        <item x="1849"/>
        <item x="679"/>
        <item x="2176"/>
        <item x="2216"/>
        <item x="2228"/>
        <item x="1964"/>
        <item x="2014"/>
        <item x="2168"/>
        <item x="2354"/>
        <item x="2360"/>
        <item x="165"/>
        <item x="1868"/>
        <item x="2355"/>
        <item x="1934"/>
        <item x="1118"/>
        <item x="2350"/>
        <item x="2284"/>
        <item x="840"/>
        <item x="1765"/>
        <item x="2327"/>
        <item x="2322"/>
        <item x="1587"/>
        <item x="2268"/>
        <item x="2375"/>
        <item x="1176"/>
        <item x="1179"/>
        <item x="1986"/>
        <item x="1699"/>
        <item x="1134"/>
        <item x="2062"/>
        <item x="2171"/>
        <item x="819"/>
        <item x="2127"/>
        <item x="1513"/>
        <item x="1880"/>
        <item x="1852"/>
        <item x="1653"/>
        <item x="1840"/>
        <item x="1346"/>
        <item x="2381"/>
        <item x="290"/>
        <item x="1431"/>
        <item x="2113"/>
        <item x="1622"/>
        <item x="1067"/>
        <item x="2307"/>
        <item x="1316"/>
        <item x="1866"/>
        <item x="1330"/>
        <item x="1021"/>
        <item x="1710"/>
        <item x="1785"/>
        <item x="732"/>
        <item x="1696"/>
        <item x="1415"/>
        <item x="2389"/>
        <item t="default"/>
      </items>
    </pivotField>
    <pivotField showAll="0">
      <items count="2352">
        <item h="1" x="266"/>
        <item h="1" x="222"/>
        <item h="1" x="298"/>
        <item h="1" x="248"/>
        <item h="1" x="836"/>
        <item h="1" x="533"/>
        <item h="1" x="127"/>
        <item h="1" x="83"/>
        <item h="1" x="142"/>
        <item h="1" x="274"/>
        <item h="1" x="314"/>
        <item h="1" x="53"/>
        <item h="1" x="741"/>
        <item h="1" x="104"/>
        <item h="1" x="18"/>
        <item h="1" x="649"/>
        <item h="1" x="487"/>
        <item h="1" x="552"/>
        <item h="1" x="119"/>
        <item h="1" x="242"/>
        <item h="1" x="152"/>
        <item h="1" x="442"/>
        <item h="1" x="206"/>
        <item h="1" x="319"/>
        <item h="1" x="173"/>
        <item h="1" x="411"/>
        <item h="1" x="84"/>
        <item h="1" x="14"/>
        <item h="1" x="387"/>
        <item h="1" x="27"/>
        <item h="1" x="147"/>
        <item h="1" x="1095"/>
        <item h="1" x="686"/>
        <item h="1" x="414"/>
        <item h="1" x="230"/>
        <item h="1" x="75"/>
        <item h="1" x="87"/>
        <item h="1" x="198"/>
        <item h="1" x="51"/>
        <item h="1" x="567"/>
        <item h="1" x="740"/>
        <item h="1" x="342"/>
        <item h="1" x="905"/>
        <item h="1" x="478"/>
        <item h="1" x="204"/>
        <item h="1" x="116"/>
        <item h="1" x="120"/>
        <item h="1" x="164"/>
        <item h="1" x="145"/>
        <item h="1" x="303"/>
        <item h="1" x="1064"/>
        <item h="1" x="216"/>
        <item h="1" x="362"/>
        <item h="1" x="212"/>
        <item h="1" x="895"/>
        <item h="1" x="431"/>
        <item h="1" x="89"/>
        <item h="1" x="349"/>
        <item h="1" x="857"/>
        <item h="1" x="124"/>
        <item h="1" x="805"/>
        <item h="1" x="436"/>
        <item h="1" x="963"/>
        <item h="1" x="514"/>
        <item h="1" x="295"/>
        <item h="1" x="920"/>
        <item h="1" x="704"/>
        <item h="1" x="504"/>
        <item h="1" x="288"/>
        <item h="1" x="40"/>
        <item h="1" x="229"/>
        <item h="1" x="948"/>
        <item h="1" x="211"/>
        <item h="1" x="461"/>
        <item h="1" x="66"/>
        <item h="1" x="1778"/>
        <item h="1" x="348"/>
        <item h="1" x="999"/>
        <item h="1" x="283"/>
        <item h="1" x="1104"/>
        <item h="1" x="96"/>
        <item h="1" x="734"/>
        <item h="1" x="728"/>
        <item h="1" x="326"/>
        <item h="1" x="889"/>
        <item h="1" x="571"/>
        <item h="1" x="300"/>
        <item h="1" x="177"/>
        <item h="1" x="592"/>
        <item h="1" x="155"/>
        <item h="1" x="937"/>
        <item h="1" x="17"/>
        <item h="1" x="423"/>
        <item h="1" x="1223"/>
        <item h="1" x="118"/>
        <item h="1" x="923"/>
        <item h="1" x="557"/>
        <item h="1" x="389"/>
        <item h="1" x="1602"/>
        <item h="1" x="696"/>
        <item h="1" x="914"/>
        <item h="1" x="610"/>
        <item h="1" x="256"/>
        <item h="1" x="398"/>
        <item h="1" x="654"/>
        <item h="1" x="57"/>
        <item h="1" x="453"/>
        <item h="1" x="187"/>
        <item h="1" x="903"/>
        <item h="1" x="99"/>
        <item h="1" x="880"/>
        <item h="1" x="1828"/>
        <item h="1" x="1626"/>
        <item h="1" x="354"/>
        <item h="1" x="419"/>
        <item h="1" x="1032"/>
        <item h="1" x="440"/>
        <item h="1" x="1455"/>
        <item h="1" x="1521"/>
        <item h="1" x="311"/>
        <item h="1" x="866"/>
        <item h="1" x="1166"/>
        <item h="1" x="588"/>
        <item h="1" x="989"/>
        <item h="1" x="310"/>
        <item h="1" x="134"/>
        <item h="1" x="261"/>
        <item h="1" x="446"/>
        <item h="1" x="884"/>
        <item h="1" x="1450"/>
        <item h="1" x="353"/>
        <item h="1" x="217"/>
        <item h="1" x="181"/>
        <item h="1" x="770"/>
        <item h="1" x="762"/>
        <item h="1" x="1352"/>
        <item h="1" x="1478"/>
        <item h="1" x="1141"/>
        <item h="1" x="688"/>
        <item h="1" x="21"/>
        <item h="1" x="23"/>
        <item h="1" x="157"/>
        <item h="1" x="226"/>
        <item h="1" x="515"/>
        <item h="1" x="78"/>
        <item h="1" x="843"/>
        <item h="1" x="60"/>
        <item h="1" x="114"/>
        <item h="1" x="196"/>
        <item h="1" x="1088"/>
        <item h="1" x="992"/>
        <item h="1" x="417"/>
        <item h="1" x="221"/>
        <item h="1" x="584"/>
        <item h="1" x="415"/>
        <item h="1" x="746"/>
        <item h="1" x="537"/>
        <item h="1" x="208"/>
        <item h="1" x="1211"/>
        <item h="1" x="1598"/>
        <item h="1" x="517"/>
        <item h="1" x="91"/>
        <item h="1" x="1044"/>
        <item h="1" x="427"/>
        <item h="1" x="1101"/>
        <item h="1" x="1429"/>
        <item h="1" x="1192"/>
        <item h="1" x="1586"/>
        <item h="1" x="1477"/>
        <item h="1" x="763"/>
        <item h="1" x="141"/>
        <item h="1" x="757"/>
        <item h="1" x="180"/>
        <item h="1" x="1130"/>
        <item h="1" x="1041"/>
        <item h="1" x="569"/>
        <item h="1" x="447"/>
        <item h="1" x="247"/>
        <item h="1" x="1050"/>
        <item h="1" x="4"/>
        <item h="1" x="1253"/>
        <item h="1" x="647"/>
        <item h="1" x="907"/>
        <item h="1" x="572"/>
        <item h="1" x="822"/>
        <item h="1" x="291"/>
        <item h="1" x="171"/>
        <item h="1" x="105"/>
        <item h="1" x="531"/>
        <item h="1" x="798"/>
        <item h="1" x="1644"/>
        <item h="1" x="185"/>
        <item h="1" x="604"/>
        <item h="1" x="486"/>
        <item h="1" x="902"/>
        <item h="1" x="434"/>
        <item h="1" x="292"/>
        <item h="1" x="990"/>
        <item h="1" x="308"/>
        <item h="1" x="813"/>
        <item h="1" x="323"/>
        <item h="1" x="133"/>
        <item h="1" x="497"/>
        <item h="1" x="503"/>
        <item h="1" x="224"/>
        <item h="1" x="1107"/>
        <item h="1" x="719"/>
        <item h="1" x="771"/>
        <item h="1" x="853"/>
        <item h="1" x="1045"/>
        <item h="1" x="539"/>
        <item h="1" x="93"/>
        <item h="1" x="599"/>
        <item h="1" x="100"/>
        <item h="1" x="357"/>
        <item h="1" x="1004"/>
        <item h="1" x="725"/>
        <item h="1" x="981"/>
        <item h="1" x="1376"/>
        <item h="1" x="540"/>
        <item h="1" x="2027"/>
        <item h="1" x="606"/>
        <item h="1" x="379"/>
        <item h="1" x="524"/>
        <item h="1" x="1613"/>
        <item h="1" x="160"/>
        <item h="1" x="568"/>
        <item h="1" x="788"/>
        <item h="1" x="273"/>
        <item h="1" x="203"/>
        <item h="1" x="566"/>
        <item h="1" x="111"/>
        <item h="1" x="906"/>
        <item h="1" x="1803"/>
        <item h="1" x="16"/>
        <item h="1" x="103"/>
        <item h="1" x="1128"/>
        <item h="1" x="530"/>
        <item h="1" x="1171"/>
        <item h="1" x="1463"/>
        <item h="1" x="296"/>
        <item h="1" x="254"/>
        <item h="1" x="708"/>
        <item h="1" x="322"/>
        <item h="1" x="1161"/>
        <item h="1" x="1311"/>
        <item h="1" x="55"/>
        <item h="1" x="1015"/>
        <item h="1" x="942"/>
        <item h="1" x="108"/>
        <item h="1" x="425"/>
        <item h="1" x="774"/>
        <item h="1" x="213"/>
        <item h="1" x="957"/>
        <item h="1" x="577"/>
        <item h="1" x="1163"/>
        <item h="1" x="551"/>
        <item h="1" x="867"/>
        <item h="1" x="363"/>
        <item h="1" x="192"/>
        <item h="1" x="768"/>
        <item h="1" x="1225"/>
        <item h="1" x="382"/>
        <item h="1" x="1057"/>
        <item h="1" x="1716"/>
        <item h="1" x="777"/>
        <item h="1" x="484"/>
        <item h="1" x="756"/>
        <item h="1" x="1427"/>
        <item h="1" x="662"/>
        <item h="1" x="1323"/>
        <item h="1" x="1473"/>
        <item h="1" x="820"/>
        <item h="1" x="151"/>
        <item h="1" x="1207"/>
        <item h="1" x="707"/>
        <item h="1" x="791"/>
        <item h="1" x="1189"/>
        <item h="1" x="433"/>
        <item h="1" x="406"/>
        <item h="1" x="1023"/>
        <item h="1" x="1813"/>
        <item h="1" x="184"/>
        <item h="1" x="7"/>
        <item h="1" x="883"/>
        <item h="1" x="710"/>
        <item h="1" x="250"/>
        <item h="1" x="1298"/>
        <item h="1" x="86"/>
        <item h="1" x="663"/>
        <item h="1" x="395"/>
        <item h="1" x="1585"/>
        <item h="1" x="218"/>
        <item h="1" x="267"/>
        <item h="1" x="695"/>
        <item h="1" x="225"/>
        <item h="1" x="1294"/>
        <item h="1" x="1755"/>
        <item h="1" x="779"/>
        <item h="1" x="1093"/>
        <item h="1" x="841"/>
        <item h="1" x="614"/>
        <item h="1" x="2"/>
        <item h="1" x="715"/>
        <item h="1" x="1295"/>
        <item h="1" x="1194"/>
        <item h="1" x="2097"/>
        <item h="1" x="384"/>
        <item h="1" x="767"/>
        <item h="1" x="727"/>
        <item h="1" x="544"/>
        <item h="1" x="1184"/>
        <item h="1" x="827"/>
        <item h="1" x="550"/>
        <item h="1" x="67"/>
        <item h="1" x="95"/>
        <item h="1" x="325"/>
        <item h="1" x="367"/>
        <item h="1" x="1052"/>
        <item h="1" x="477"/>
        <item h="1" x="924"/>
        <item h="1" x="2030"/>
        <item h="1" x="25"/>
        <item h="1" x="1443"/>
        <item h="1" x="627"/>
        <item h="1" x="832"/>
        <item h="1" x="1417"/>
        <item h="1" x="94"/>
        <item h="1" x="374"/>
        <item h="1" x="246"/>
        <item h="1" x="1666"/>
        <item h="1" x="279"/>
        <item h="1" x="1226"/>
        <item h="1" x="1219"/>
        <item h="1" x="667"/>
        <item h="1" x="786"/>
        <item h="1" x="1662"/>
        <item h="1" x="76"/>
        <item h="1" x="925"/>
        <item h="1" x="918"/>
        <item h="1" x="380"/>
        <item h="1" x="1382"/>
        <item h="1" x="287"/>
        <item h="1" x="887"/>
        <item h="1" x="1893"/>
        <item h="1" x="1014"/>
        <item h="1" x="593"/>
        <item h="1" x="45"/>
        <item h="1" x="81"/>
        <item h="1" x="121"/>
        <item h="1" x="80"/>
        <item h="1" x="661"/>
        <item h="1" x="1233"/>
        <item h="1" x="1616"/>
        <item h="1" x="1205"/>
        <item h="1" x="1187"/>
        <item h="1" x="280"/>
        <item h="1" x="543"/>
        <item h="1" x="253"/>
        <item h="1" x="1894"/>
        <item h="1" x="168"/>
        <item h="1" x="1174"/>
        <item h="1" x="36"/>
        <item h="1" x="438"/>
        <item h="1" x="207"/>
        <item h="1" x="1398"/>
        <item h="1" x="188"/>
        <item h="1" x="456"/>
        <item h="1" x="783"/>
        <item h="1" x="450"/>
        <item h="1" x="285"/>
        <item h="1" x="1405"/>
        <item h="1" x="974"/>
        <item h="1" x="1109"/>
        <item h="1" x="931"/>
        <item h="1" x="1546"/>
        <item h="1" x="1324"/>
        <item h="1" x="640"/>
        <item h="1" x="137"/>
        <item h="1" x="1360"/>
        <item h="1" x="1554"/>
        <item h="1" x="12"/>
        <item h="1" x="747"/>
        <item h="1" x="824"/>
        <item h="1" x="1140"/>
        <item h="1" x="410"/>
        <item h="1" x="1082"/>
        <item h="1" x="556"/>
        <item h="1" x="737"/>
        <item h="1" x="758"/>
        <item h="1" x="333"/>
        <item h="1" x="150"/>
        <item h="1" x="1522"/>
        <item h="1" x="1490"/>
        <item h="1" x="464"/>
        <item h="1" x="1403"/>
        <item h="1" x="1588"/>
        <item h="1" x="1434"/>
        <item h="1" x="885"/>
        <item h="1" x="1446"/>
        <item h="1" x="408"/>
        <item h="1" x="1453"/>
        <item h="1" x="944"/>
        <item h="1" x="634"/>
        <item h="1" x="1115"/>
        <item h="1" x="848"/>
        <item h="1" x="193"/>
        <item h="1" x="1017"/>
        <item h="1" x="804"/>
        <item h="1" x="454"/>
        <item h="1" x="172"/>
        <item h="1" x="528"/>
        <item h="1" x="780"/>
        <item h="1" x="1021"/>
        <item h="1" x="1480"/>
        <item h="1" x="1169"/>
        <item h="1" x="818"/>
        <item h="1" x="816"/>
        <item h="1" x="170"/>
        <item h="1" x="1272"/>
        <item h="1" x="1511"/>
        <item h="1" x="1188"/>
        <item h="1" x="1951"/>
        <item h="1" x="1657"/>
        <item h="1" x="665"/>
        <item h="1" x="359"/>
        <item h="1" x="871"/>
        <item h="1" x="356"/>
        <item h="1" x="881"/>
        <item h="1" x="1854"/>
        <item h="1" x="42"/>
        <item h="1" x="2165"/>
        <item h="1" x="1198"/>
        <item h="1" x="344"/>
        <item h="1" x="1670"/>
        <item h="1" x="1048"/>
        <item h="1" x="165"/>
        <item h="1" x="318"/>
        <item h="1" x="1795"/>
        <item h="1" x="858"/>
        <item h="1" x="1673"/>
        <item h="1" x="305"/>
        <item h="1" x="896"/>
        <item h="1" x="1410"/>
        <item h="1" x="806"/>
        <item h="1" x="802"/>
        <item h="1" x="460"/>
        <item h="1" x="332"/>
        <item h="1" x="162"/>
        <item h="1" x="428"/>
        <item h="1" x="233"/>
        <item h="1" x="1595"/>
        <item h="1" x="892"/>
        <item h="1" x="432"/>
        <item h="1" x="724"/>
        <item h="1" x="2028"/>
        <item h="1" x="6"/>
        <item h="1" x="0"/>
        <item h="1" x="1638"/>
        <item h="1" x="1581"/>
        <item h="1" x="409"/>
        <item h="1" x="317"/>
        <item h="1" x="499"/>
        <item h="1" x="373"/>
        <item h="1" x="159"/>
        <item h="1" x="897"/>
        <item h="1" x="1222"/>
        <item h="1" x="576"/>
        <item h="1" x="1507"/>
        <item h="1" x="642"/>
        <item h="1" x="951"/>
        <item h="1" x="1418"/>
        <item h="1" x="223"/>
        <item h="1" x="1486"/>
        <item h="1" x="366"/>
        <item h="1" x="1943"/>
        <item h="1" x="405"/>
        <item h="1" x="928"/>
        <item h="1" x="1122"/>
        <item h="1" x="424"/>
        <item h="1" x="1995"/>
        <item h="1" x="77"/>
        <item h="1" x="309"/>
        <item h="1" x="2151"/>
        <item h="1" x="1413"/>
        <item h="1" x="307"/>
        <item h="1" x="30"/>
        <item h="1" x="1273"/>
        <item h="1" x="564"/>
        <item h="1" x="1173"/>
        <item h="1" x="1118"/>
        <item h="1" x="2157"/>
        <item h="1" x="664"/>
        <item h="1" x="1669"/>
        <item h="1" x="745"/>
        <item h="1" x="1740"/>
        <item h="1" x="703"/>
        <item h="1" x="1958"/>
        <item h="1" x="251"/>
        <item h="1" x="286"/>
        <item h="1" x="1183"/>
        <item h="1" x="465"/>
        <item h="1" x="459"/>
        <item h="1" x="324"/>
        <item h="1" x="775"/>
        <item h="1" x="1149"/>
        <item h="1" x="495"/>
        <item h="1" x="618"/>
        <item h="1" x="39"/>
        <item h="1" x="2002"/>
        <item h="1" x="765"/>
        <item h="1" x="255"/>
        <item h="1" x="243"/>
        <item h="1" x="1157"/>
        <item h="1" x="573"/>
        <item h="1" x="697"/>
        <item h="1" x="563"/>
        <item h="1" x="1496"/>
        <item h="1" x="1389"/>
        <item h="1" x="1636"/>
        <item h="1" x="1728"/>
        <item h="1" x="9"/>
        <item h="1" x="1472"/>
        <item h="1" x="1742"/>
        <item h="1" x="85"/>
        <item h="1" x="673"/>
        <item h="1" x="46"/>
        <item h="1" x="1565"/>
        <item h="1" x="1476"/>
        <item h="1" x="2143"/>
        <item h="1" x="967"/>
        <item h="1" x="199"/>
        <item h="1" x="2024"/>
        <item h="1" x="445"/>
        <item h="1" x="1488"/>
        <item h="1" x="527"/>
        <item h="1" x="22"/>
        <item h="1" x="586"/>
        <item h="1" x="1515"/>
        <item h="1" x="535"/>
        <item h="1" x="441"/>
        <item h="1" x="513"/>
        <item h="1" x="624"/>
        <item h="1" x="1690"/>
        <item h="1" x="183"/>
        <item h="1" x="392"/>
        <item h="1" x="2063"/>
        <item h="1" x="412"/>
        <item h="1" x="644"/>
        <item h="1" x="1567"/>
        <item h="1" x="2033"/>
        <item h="1" x="468"/>
        <item h="1" x="293"/>
        <item h="1" x="1523"/>
        <item h="1" x="175"/>
        <item h="1" x="1667"/>
        <item h="1" x="1420"/>
        <item h="1" x="1125"/>
        <item h="1" x="200"/>
        <item h="1" x="369"/>
        <item h="1" x="154"/>
        <item h="1" x="315"/>
        <item h="1" x="215"/>
        <item h="1" x="1326"/>
        <item h="1" x="977"/>
        <item h="1" x="1516"/>
        <item h="1" x="1934"/>
        <item h="1" x="823"/>
        <item h="1" x="506"/>
        <item h="1" x="810"/>
        <item h="1" x="1031"/>
        <item h="1" x="190"/>
        <item h="1" x="959"/>
        <item h="1" x="2319"/>
        <item h="1" x="518"/>
        <item h="1" x="1526"/>
        <item h="1" x="693"/>
        <item h="1" x="875"/>
        <item h="1" x="1072"/>
        <item h="1" x="668"/>
        <item h="1" x="1062"/>
        <item h="1" x="2324"/>
        <item h="1" x="90"/>
        <item h="1" x="448"/>
        <item h="1" x="1178"/>
        <item h="1" x="98"/>
        <item h="1" x="475"/>
        <item h="1" x="1946"/>
        <item h="1" x="520"/>
        <item h="1" x="684"/>
        <item h="1" x="1660"/>
        <item h="1" x="1553"/>
        <item h="1" x="1444"/>
        <item h="1" x="1285"/>
        <item h="1" x="819"/>
        <item h="1" x="500"/>
        <item h="1" x="473"/>
        <item h="1" x="258"/>
        <item h="1" x="650"/>
        <item h="1" x="19"/>
        <item h="1" x="1470"/>
        <item h="1" x="1350"/>
        <item h="1" x="1481"/>
        <item h="1" x="776"/>
        <item h="1" x="519"/>
        <item h="1" x="1743"/>
        <item h="1" x="69"/>
        <item h="1" x="1056"/>
        <item h="1" x="701"/>
        <item h="1" x="641"/>
        <item h="1" x="227"/>
        <item h="1" x="1873"/>
        <item h="1" x="1471"/>
        <item h="1" x="2081"/>
        <item h="1" x="546"/>
        <item h="1" x="388"/>
        <item h="1" x="773"/>
        <item h="1" x="660"/>
        <item h="1" x="1932"/>
        <item h="1" x="1791"/>
        <item h="1" x="601"/>
        <item h="1" x="1361"/>
        <item h="1" x="1542"/>
        <item h="1" x="870"/>
        <item h="1" x="1772"/>
        <item h="1" x="1534"/>
        <item h="1" x="11"/>
        <item h="1" x="1426"/>
        <item h="1" x="835"/>
        <item h="1" x="1988"/>
        <item h="1" x="1489"/>
        <item h="1" x="26"/>
        <item h="1" x="508"/>
        <item h="1" x="658"/>
        <item h="1" x="125"/>
        <item h="1" x="328"/>
        <item h="1" x="2215"/>
        <item h="1" x="10"/>
        <item h="1" x="1025"/>
        <item h="1" x="706"/>
        <item h="1" x="182"/>
        <item h="1" x="575"/>
        <item h="1" x="507"/>
        <item h="1" x="1251"/>
        <item h="1" x="1822"/>
        <item h="1" x="842"/>
        <item h="1" x="932"/>
        <item h="1" x="1318"/>
        <item h="1" x="1117"/>
        <item h="1" x="1487"/>
        <item h="1" x="1036"/>
        <item h="1" x="178"/>
        <item h="1" x="778"/>
        <item h="1" x="491"/>
        <item h="1" x="1265"/>
        <item h="1" x="236"/>
        <item h="1" x="148"/>
        <item h="1" x="1722"/>
        <item h="1" x="1679"/>
        <item h="1" x="1864"/>
        <item h="1" x="894"/>
        <item h="1" x="1126"/>
        <item h="1" x="796"/>
        <item h="1" x="814"/>
        <item h="1" x="831"/>
        <item h="1" x="136"/>
        <item h="1" x="361"/>
        <item h="1" x="1591"/>
        <item h="1" x="1562"/>
        <item h="1" x="2094"/>
        <item h="1" x="1172"/>
        <item h="1" x="238"/>
        <item h="1" x="950"/>
        <item h="1" x="580"/>
        <item h="1" x="720"/>
        <item h="1" x="1197"/>
        <item h="1" x="48"/>
        <item h="1" x="2294"/>
        <item h="1" x="336"/>
        <item h="1" x="492"/>
        <item h="1" x="1181"/>
        <item h="1" x="595"/>
        <item h="1" x="496"/>
        <item h="1" x="52"/>
        <item h="1" x="82"/>
        <item h="1" x="3"/>
        <item h="1" x="1007"/>
        <item h="1" x="430"/>
        <item h="1" x="158"/>
        <item h="1" x="451"/>
        <item h="1" x="633"/>
        <item h="1" x="1348"/>
        <item h="1" x="1047"/>
        <item h="1" x="1164"/>
        <item h="1" x="1028"/>
        <item h="1" x="163"/>
        <item h="1" x="88"/>
        <item h="1" x="849"/>
        <item h="1" x="611"/>
        <item h="1" x="845"/>
        <item h="1" x="1719"/>
        <item h="1" x="505"/>
        <item h="1" x="645"/>
        <item h="1" x="320"/>
        <item h="1" x="282"/>
        <item h="1" x="742"/>
        <item h="1" x="1127"/>
        <item h="1" x="622"/>
        <item h="1" x="1314"/>
        <item h="1" x="220"/>
        <item h="1" x="716"/>
        <item h="1" x="1246"/>
        <item h="1" x="1718"/>
        <item h="1" x="1035"/>
        <item h="1" x="545"/>
        <item h="1" x="652"/>
        <item h="1" x="455"/>
        <item h="1" x="437"/>
        <item h="1" x="956"/>
        <item h="1" x="570"/>
        <item h="1" x="1135"/>
        <item h="1" x="1721"/>
        <item h="1" x="79"/>
        <item h="1" x="525"/>
        <item h="1" x="909"/>
        <item h="1" x="467"/>
        <item h="1" x="562"/>
        <item h="1" x="753"/>
        <item h="1" x="1390"/>
        <item h="1" x="397"/>
        <item h="1" x="358"/>
        <item h="1" x="1269"/>
        <item h="1" x="122"/>
        <item h="1" x="559"/>
        <item h="1" x="1209"/>
        <item h="1" x="65"/>
        <item h="1" x="494"/>
        <item h="1" x="901"/>
        <item h="1" x="1629"/>
        <item h="1" x="714"/>
        <item h="1" x="2222"/>
        <item h="1" x="257"/>
        <item h="1" x="547"/>
        <item h="1" x="1766"/>
        <item h="1" x="532"/>
        <item h="1" x="1112"/>
        <item h="1" x="781"/>
        <item h="1" x="1423"/>
        <item h="1" x="933"/>
        <item h="1" x="980"/>
        <item h="1" x="2071"/>
        <item h="1" x="626"/>
        <item h="1" x="422"/>
        <item h="1" x="1087"/>
        <item h="1" x="671"/>
        <item h="1" x="978"/>
        <item h="1" x="597"/>
        <item h="1" x="1544"/>
        <item h="1" x="949"/>
        <item h="1" x="930"/>
        <item h="1" x="852"/>
        <item h="1" x="1692"/>
        <item h="1" x="334"/>
        <item h="1" x="709"/>
        <item h="1" x="789"/>
        <item h="1" x="489"/>
        <item h="1" x="891"/>
        <item h="1" x="1158"/>
        <item h="1" x="1155"/>
        <item h="1" x="1297"/>
        <item h="1" x="1148"/>
        <item h="1" x="449"/>
        <item h="1" x="1649"/>
        <item h="1" x="1092"/>
        <item h="1" x="1137"/>
        <item h="1" x="240"/>
        <item h="1" x="882"/>
        <item h="1" x="2083"/>
        <item h="1" x="1927"/>
        <item h="1" x="632"/>
        <item h="1" x="493"/>
        <item h="1" x="1182"/>
        <item h="1" x="140"/>
        <item h="1" x="607"/>
        <item h="1" x="1243"/>
        <item h="1" x="129"/>
        <item h="1" x="690"/>
        <item h="1" x="1875"/>
        <item h="1" x="1091"/>
        <item h="1" x="179"/>
        <item h="1" x="812"/>
        <item h="1" x="115"/>
        <item h="1" x="620"/>
        <item h="1" x="549"/>
        <item h="1" x="1416"/>
        <item h="1" x="1497"/>
        <item h="1" x="1469"/>
        <item h="1" x="1366"/>
        <item h="1" x="2328"/>
        <item h="1" x="1177"/>
        <item h="1" x="58"/>
        <item h="1" x="1930"/>
        <item h="1" x="1005"/>
        <item h="1" x="1002"/>
        <item h="1" x="15"/>
        <item h="1" x="74"/>
        <item h="1" x="375"/>
        <item h="1" x="1293"/>
        <item h="1" x="1589"/>
        <item h="1" x="351"/>
        <item h="1" x="435"/>
        <item h="1" x="1617"/>
        <item h="1" x="698"/>
        <item h="1" x="1568"/>
        <item h="1" x="1615"/>
        <item h="1" x="1968"/>
        <item h="1" x="73"/>
        <item h="1" x="1532"/>
        <item h="1" x="37"/>
        <item h="1" x="899"/>
        <item h="1" x="749"/>
        <item h="1" x="1596"/>
        <item h="1" x="1749"/>
        <item h="1" x="214"/>
        <item h="1" x="365"/>
        <item h="1" x="102"/>
        <item h="1" x="470"/>
        <item h="1" x="721"/>
        <item h="1" x="1618"/>
        <item h="1" x="420"/>
        <item h="1" x="625"/>
        <item h="1" x="1465"/>
        <item h="1" x="106"/>
        <item h="1" x="685"/>
        <item h="1" x="128"/>
        <item h="1" x="1240"/>
        <item h="1" x="983"/>
        <item h="1" x="677"/>
        <item h="1" x="1580"/>
        <item h="1" x="1305"/>
        <item h="1" x="352"/>
        <item h="1" x="2010"/>
        <item h="1" x="936"/>
        <item h="1" x="1493"/>
        <item h="1" x="1193"/>
        <item h="1" x="1280"/>
        <item h="1" x="457"/>
        <item h="1" x="973"/>
        <item h="1" x="1464"/>
        <item h="1" x="1929"/>
        <item h="1" x="502"/>
        <item h="1" x="982"/>
        <item h="1" x="1085"/>
        <item h="1" x="1059"/>
        <item h="1" x="1514"/>
        <item h="1" x="760"/>
        <item h="1" x="269"/>
        <item h="1" x="335"/>
        <item h="1" x="1058"/>
        <item h="1" x="2106"/>
        <item h="1" x="1884"/>
        <item h="1" x="1121"/>
        <item h="1" x="276"/>
        <item h="1" x="2047"/>
        <item h="1" x="29"/>
        <item h="1" x="589"/>
        <item h="1" x="1956"/>
        <item h="1" x="960"/>
        <item h="1" x="687"/>
        <item h="1" x="1338"/>
        <item h="1" x="833"/>
        <item h="1" x="289"/>
        <item h="1" x="1603"/>
        <item h="1" x="934"/>
        <item h="1" x="404"/>
        <item h="1" x="1454"/>
        <item h="1" x="579"/>
        <item h="1" x="2301"/>
        <item h="1" x="1129"/>
        <item h="1" x="28"/>
        <item h="1" x="929"/>
        <item h="1" x="1196"/>
        <item h="1" x="840"/>
        <item h="1" x="1168"/>
        <item h="1" x="1685"/>
        <item h="1" x="194"/>
        <item h="1" x="616"/>
        <item x="646"/>
        <item h="1" x="1921"/>
        <item h="1" x="609"/>
        <item h="1" x="1266"/>
        <item h="1" x="670"/>
        <item h="1" x="68"/>
        <item h="1" x="2140"/>
        <item h="1" x="1329"/>
        <item h="1" x="364"/>
        <item h="1" x="683"/>
        <item h="1" x="1227"/>
        <item h="1" x="2299"/>
        <item h="1" x="1003"/>
        <item h="1" x="1504"/>
        <item h="1" x="330"/>
        <item h="1" x="186"/>
        <item h="1" x="337"/>
        <item h="1" x="189"/>
        <item h="1" x="1217"/>
        <item h="1" x="429"/>
        <item h="1" x="360"/>
        <item h="1" x="444"/>
        <item h="1" x="2166"/>
        <item h="1" x="304"/>
        <item h="1" x="1579"/>
        <item h="1" x="31"/>
        <item h="1" x="166"/>
        <item h="1" x="1313"/>
        <item h="1" x="2144"/>
        <item h="1" x="483"/>
        <item h="1" x="126"/>
        <item h="1" x="1296"/>
        <item h="1" x="2239"/>
        <item h="1" x="921"/>
        <item h="1" x="1852"/>
        <item h="1" x="1332"/>
        <item h="1" x="338"/>
        <item h="1" x="1550"/>
        <item h="1" x="1399"/>
        <item h="1" x="1520"/>
        <item h="1" x="228"/>
        <item h="1" x="636"/>
        <item h="1" x="341"/>
        <item h="1" x="1282"/>
        <item h="1" x="581"/>
        <item h="1" x="1010"/>
        <item h="1" x="394"/>
        <item h="1" x="1250"/>
        <item h="1" x="1706"/>
        <item h="1" x="1049"/>
        <item h="1" x="1577"/>
        <item h="1" x="472"/>
        <item h="1" x="321"/>
        <item h="1" x="13"/>
        <item h="1" x="1133"/>
        <item h="1" x="861"/>
        <item h="1" x="97"/>
        <item h="1" x="1228"/>
        <item h="1" x="1771"/>
        <item h="1" x="327"/>
        <item h="1" x="176"/>
        <item h="1" x="476"/>
        <item h="1" x="1359"/>
        <item h="1" x="541"/>
        <item h="1" x="403"/>
        <item h="1" x="795"/>
        <item h="1" x="1998"/>
        <item h="1" x="1069"/>
        <item h="1" x="1461"/>
        <item h="1" x="1970"/>
        <item h="1" x="1820"/>
        <item h="1" x="1563"/>
        <item h="1" x="139"/>
        <item h="1" x="653"/>
        <item h="1" x="416"/>
        <item h="1" x="829"/>
        <item h="1" x="764"/>
        <item h="1" x="1371"/>
        <item h="1" x="197"/>
        <item h="1" x="935"/>
        <item h="1" x="2164"/>
        <item h="1" x="1203"/>
        <item h="1" x="265"/>
        <item h="1" x="1699"/>
        <item h="1" x="2068"/>
        <item h="1" x="615"/>
        <item h="1" x="1098"/>
        <item h="1" x="1143"/>
        <item h="1" x="101"/>
        <item h="1" x="927"/>
        <item h="1" x="2134"/>
        <item h="1" x="1896"/>
        <item h="1" x="372"/>
        <item h="1" x="941"/>
        <item h="1" x="635"/>
        <item h="1" x="623"/>
        <item h="1" x="754"/>
        <item h="1" x="602"/>
        <item h="1" x="1737"/>
        <item h="1" x="1315"/>
        <item h="1" x="844"/>
        <item h="1" x="1783"/>
        <item h="1" x="481"/>
        <item h="1" x="912"/>
        <item h="1" x="488"/>
        <item h="1" x="1006"/>
        <item h="1" x="1923"/>
        <item h="1" x="378"/>
        <item h="1" x="92"/>
        <item h="1" x="659"/>
        <item h="1" x="1770"/>
        <item h="1" x="1284"/>
        <item h="1" x="1698"/>
        <item h="1" x="1162"/>
        <item h="1" x="1013"/>
        <item h="1" x="1862"/>
        <item h="1" x="355"/>
        <item h="1" x="2032"/>
        <item h="1" x="868"/>
        <item h="1" x="886"/>
        <item h="1" x="651"/>
        <item h="1" x="1103"/>
        <item h="1" x="1406"/>
        <item h="1" x="878"/>
        <item h="1" x="249"/>
        <item h="1" x="1034"/>
        <item h="1" x="413"/>
        <item h="1" x="772"/>
        <item h="1" x="565"/>
        <item h="1" x="1676"/>
        <item h="1" x="998"/>
        <item h="1" x="1917"/>
        <item h="1" x="161"/>
        <item h="1" x="675"/>
        <item h="1" x="1677"/>
        <item h="1" x="64"/>
        <item h="1" x="59"/>
        <item h="1" x="702"/>
        <item h="1" x="234"/>
        <item h="1" x="2226"/>
        <item h="1" x="1154"/>
        <item h="1" x="1046"/>
        <item h="1" x="117"/>
        <item h="1" x="1763"/>
        <item h="1" x="1950"/>
        <item h="1" x="277"/>
        <item h="1" x="1890"/>
        <item h="1" x="1996"/>
        <item h="1" x="1777"/>
        <item h="1" x="1861"/>
        <item h="1" x="113"/>
        <item h="1" x="72"/>
        <item h="1" x="1517"/>
        <item h="1" x="534"/>
        <item h="1" x="585"/>
        <item h="1" x="2237"/>
        <item h="1" x="2342"/>
        <item h="1" x="2155"/>
        <item h="1" x="1784"/>
        <item h="1" x="1437"/>
        <item h="1" x="313"/>
        <item h="1" x="1256"/>
        <item h="1" x="855"/>
        <item h="1" x="43"/>
        <item h="1" x="1829"/>
        <item h="1" x="1165"/>
        <item h="1" x="131"/>
        <item h="1" x="1001"/>
        <item h="1" x="2100"/>
        <item h="1" x="1501"/>
        <item h="1" x="600"/>
        <item h="1" x="1499"/>
        <item h="1" x="591"/>
        <item h="1" x="1199"/>
        <item h="1" x="1378"/>
        <item h="1" x="1263"/>
        <item h="1" x="1054"/>
        <item h="1" x="1019"/>
        <item h="1" x="1835"/>
        <item h="1" x="1790"/>
        <item h="1" x="682"/>
        <item h="1" x="469"/>
        <item h="1" x="301"/>
        <item h="1" x="1659"/>
        <item h="1" x="1913"/>
        <item h="1" x="1142"/>
        <item h="1" x="1147"/>
        <item h="1" x="421"/>
        <item h="1" x="1752"/>
        <item h="1" x="838"/>
        <item h="1" x="1259"/>
        <item h="1" x="793"/>
        <item h="1" x="674"/>
        <item h="1" x="608"/>
        <item h="1" x="1368"/>
        <item h="1" x="1238"/>
        <item h="1" x="2007"/>
        <item h="1" x="1180"/>
        <item h="1" x="1214"/>
        <item h="1" x="50"/>
        <item h="1" x="911"/>
        <item h="1" x="1206"/>
        <item h="1" x="5"/>
        <item h="1" x="202"/>
        <item h="1" x="678"/>
        <item h="1" x="1016"/>
        <item h="1" x="239"/>
        <item h="1" x="1870"/>
        <item h="1" x="1773"/>
        <item h="1" x="63"/>
        <item h="1" x="1038"/>
        <item h="1" x="1693"/>
        <item h="1" x="1714"/>
        <item h="1" x="1865"/>
        <item h="1" x="1208"/>
        <item h="1" x="201"/>
        <item h="1" x="1221"/>
        <item h="1" x="268"/>
        <item h="1" x="1404"/>
        <item h="1" x="613"/>
        <item h="1" x="1548"/>
        <item h="1" x="1037"/>
        <item h="1" x="1110"/>
        <item h="1" x="738"/>
        <item h="1" x="1545"/>
        <item h="1" x="2195"/>
        <item h="1" x="1815"/>
        <item h="1" x="272"/>
        <item h="1" x="890"/>
        <item h="1" x="33"/>
        <item h="1" x="2046"/>
        <item h="1" x="987"/>
        <item h="1" x="1561"/>
        <item h="1" x="830"/>
        <item h="1" x="1278"/>
        <item h="1" x="1080"/>
        <item h="1" x="808"/>
        <item h="1" x="996"/>
        <item h="1" x="1536"/>
        <item h="1" x="391"/>
        <item h="1" x="1856"/>
        <item h="1" x="1872"/>
        <item h="1" x="1271"/>
        <item h="1" x="1241"/>
        <item h="1" x="2087"/>
        <item h="1" x="655"/>
        <item h="1" x="219"/>
        <item h="1" x="1144"/>
        <item h="1" x="1781"/>
        <item h="1" x="1715"/>
        <item h="1" x="2289"/>
        <item h="1" x="1302"/>
        <item h="1" x="1695"/>
        <item h="1" x="263"/>
        <item h="1" x="1953"/>
        <item h="1" x="940"/>
        <item h="1" x="1242"/>
        <item h="1" x="2103"/>
        <item h="1" x="1899"/>
        <item h="1" x="1204"/>
        <item h="1" x="1703"/>
        <item h="1" x="872"/>
        <item h="1" x="1425"/>
        <item h="1" x="1510"/>
        <item h="1" x="962"/>
        <item h="1" x="794"/>
        <item h="1" x="1152"/>
        <item h="1" x="617"/>
        <item h="1" x="968"/>
        <item h="1" x="679"/>
        <item h="1" x="1858"/>
        <item h="1" x="888"/>
        <item h="1" x="2109"/>
        <item h="1" x="1200"/>
        <item h="1" x="972"/>
        <item h="1" x="1880"/>
        <item h="1" x="1628"/>
        <item h="1" x="939"/>
        <item h="1" x="485"/>
        <item h="1" x="1876"/>
        <item h="1" x="345"/>
        <item h="1" x="1974"/>
        <item h="1" x="1096"/>
        <item h="1" x="512"/>
        <item h="1" x="2131"/>
        <item h="1" x="1150"/>
        <item h="1" x="2229"/>
        <item h="1" x="1156"/>
        <item h="1" x="1449"/>
        <item h="1" x="1593"/>
        <item h="1" x="1492"/>
        <item h="1" x="1055"/>
        <item h="1" x="769"/>
        <item h="1" x="988"/>
        <item h="1" x="452"/>
        <item h="1" x="1691"/>
        <item h="1" x="490"/>
        <item h="1" x="1954"/>
        <item h="1" x="2177"/>
        <item h="1" x="657"/>
        <item h="1" x="1535"/>
        <item h="1" x="2108"/>
        <item h="1" x="726"/>
        <item h="1" x="817"/>
        <item h="1" x="1106"/>
        <item h="1" x="1908"/>
        <item h="1" x="2244"/>
        <item h="1" x="1336"/>
        <item h="1" x="1605"/>
        <item h="1" x="1800"/>
        <item h="1" x="759"/>
        <item h="1" x="123"/>
        <item h="1" x="2049"/>
        <item h="1" x="385"/>
        <item h="1" x="2017"/>
        <item h="1" x="235"/>
        <item h="1" x="1903"/>
        <item h="1" x="1388"/>
        <item h="1" x="1664"/>
        <item h="1" x="787"/>
        <item h="1" x="605"/>
        <item h="1" x="1735"/>
        <item h="1" x="1303"/>
        <item h="1" x="1379"/>
        <item h="1" x="62"/>
        <item h="1" x="1779"/>
        <item h="1" x="2162"/>
        <item h="1" x="629"/>
        <item h="1" x="339"/>
        <item h="1" x="1608"/>
        <item h="1" x="2114"/>
        <item h="1" x="994"/>
        <item h="1" x="598"/>
        <item h="1" x="1363"/>
        <item h="1" x="2169"/>
        <item h="1" x="2005"/>
        <item h="1" x="1882"/>
        <item h="1" x="1978"/>
        <item h="1" x="418"/>
        <item h="1" x="1836"/>
        <item h="1" x="1442"/>
        <item h="1" x="1964"/>
        <item h="1" x="1578"/>
        <item h="1" x="2135"/>
        <item h="1" x="1428"/>
        <item h="1" x="1216"/>
        <item h="1" x="984"/>
        <item h="1" x="1307"/>
        <item h="1" x="1349"/>
        <item h="1" x="919"/>
        <item h="1" x="290"/>
        <item h="1" x="1661"/>
        <item h="1" x="107"/>
        <item h="1" x="694"/>
        <item h="1" x="1400"/>
        <item h="1" x="538"/>
        <item h="1" x="811"/>
        <item h="1" x="856"/>
        <item h="1" x="1186"/>
        <item h="1" x="1447"/>
        <item h="1" x="1374"/>
        <item h="1" x="275"/>
        <item h="1" x="20"/>
        <item h="1" x="312"/>
        <item h="1" x="1509"/>
        <item h="1" x="1356"/>
        <item h="1" x="1594"/>
        <item h="1" x="2123"/>
        <item h="1" x="826"/>
        <item h="1" x="466"/>
        <item h="1" x="970"/>
        <item h="1" x="558"/>
        <item h="1" x="900"/>
        <item h="1" x="474"/>
        <item h="1" x="1397"/>
        <item h="1" x="1539"/>
        <item h="1" x="828"/>
        <item h="1" x="396"/>
        <item h="1" x="316"/>
        <item h="1" x="1837"/>
        <item h="1" x="1681"/>
        <item h="1" x="1689"/>
        <item h="1" x="1309"/>
        <item h="1" x="2176"/>
        <item h="1" x="877"/>
        <item h="1" x="1980"/>
        <item h="1" x="2225"/>
        <item h="1" x="965"/>
        <item h="1" x="1089"/>
        <item h="1" x="1658"/>
        <item h="1" x="1100"/>
        <item h="1" x="1396"/>
        <item h="1" x="343"/>
        <item h="1" x="1726"/>
        <item h="1" x="1622"/>
        <item h="1" x="574"/>
        <item h="1" x="692"/>
        <item h="1" x="587"/>
        <item h="1" x="1445"/>
        <item h="1" x="1540"/>
        <item h="1" x="743"/>
        <item h="1" x="2205"/>
        <item h="1" x="1145"/>
        <item h="1" x="1708"/>
        <item h="1" x="2137"/>
        <item h="1" x="112"/>
        <item h="1" x="1551"/>
        <item h="1" x="1421"/>
        <item h="1" x="262"/>
        <item h="1" x="2160"/>
        <item h="1" x="41"/>
        <item h="1" x="1355"/>
        <item h="1" x="1452"/>
        <item h="1" x="1460"/>
        <item h="1" x="47"/>
        <item h="1" x="1804"/>
        <item h="1" x="1582"/>
        <item h="1" x="511"/>
        <item h="1" x="306"/>
        <item h="1" x="1043"/>
        <item h="1" x="1697"/>
        <item h="1" x="785"/>
        <item h="1" x="1587"/>
        <item h="1" x="904"/>
        <item h="1" x="1422"/>
        <item h="1" x="1009"/>
        <item h="1" x="1083"/>
        <item h="1" x="1668"/>
        <item h="1" x="1559"/>
        <item h="1" x="1236"/>
        <item h="1" x="2039"/>
        <item h="1" x="44"/>
        <item h="1" x="264"/>
        <item h="1" x="2142"/>
        <item h="1" x="458"/>
        <item h="1" x="952"/>
        <item h="1" x="966"/>
        <item h="1" x="401"/>
        <item h="1" x="1962"/>
        <item h="1" x="130"/>
        <item h="1" x="879"/>
        <item h="1" x="542"/>
        <item h="1" x="32"/>
        <item h="1" x="1248"/>
        <item h="1" x="1466"/>
        <item h="1" x="876"/>
        <item h="1" x="1394"/>
        <item h="1" x="346"/>
        <item h="1" x="1124"/>
        <item h="1" x="1834"/>
        <item h="1" x="751"/>
        <item h="1" x="638"/>
        <item h="1" x="1086"/>
        <item h="1" x="1566"/>
        <item h="1" x="205"/>
        <item h="1" x="854"/>
        <item h="1" x="2198"/>
        <item h="1" x="209"/>
        <item h="1" x="2026"/>
        <item h="1" x="1084"/>
        <item h="1" x="1600"/>
        <item h="1" x="49"/>
        <item h="1" x="1201"/>
        <item h="1" x="2019"/>
        <item h="1" x="1119"/>
        <item h="1" x="1647"/>
        <item h="1" x="713"/>
        <item h="1" x="1564"/>
        <item h="1" x="1170"/>
        <item h="1" x="985"/>
        <item h="1" x="1642"/>
        <item h="1" x="135"/>
        <item h="1" x="2259"/>
        <item h="1" x="1802"/>
        <item h="1" x="612"/>
        <item h="1" x="1914"/>
        <item h="1" x="621"/>
        <item h="1" x="1505"/>
        <item h="1" x="1335"/>
        <item h="1" x="2233"/>
        <item h="1" x="1541"/>
        <item h="1" x="2055"/>
        <item h="1" x="799"/>
        <item h="1" x="1451"/>
        <item h="1" x="1519"/>
        <item h="1" x="1952"/>
        <item h="1" x="1430"/>
        <item h="1" x="8"/>
        <item h="1" x="1847"/>
        <item h="1" x="1751"/>
        <item h="1" x="1524"/>
        <item h="1" x="2054"/>
        <item h="1" x="2288"/>
        <item h="1" x="1762"/>
        <item h="1" x="71"/>
        <item h="1" x="2313"/>
        <item h="1" x="377"/>
        <item h="1" x="681"/>
        <item h="1" x="736"/>
        <item h="1" x="259"/>
        <item h="1" x="1146"/>
        <item h="1" x="1866"/>
        <item h="1" x="383"/>
        <item h="1" x="350"/>
        <item h="1" x="2045"/>
        <item h="1" x="509"/>
        <item h="1" x="975"/>
        <item h="1" x="1879"/>
        <item h="1" x="284"/>
        <item h="1" x="1888"/>
        <item h="1" x="705"/>
        <item h="1" x="1079"/>
        <item h="1" x="2096"/>
        <item h="1" x="1102"/>
        <item h="1" x="631"/>
        <item h="1" x="1712"/>
        <item h="1" x="898"/>
        <item h="1" x="752"/>
        <item h="1" x="2337"/>
        <item h="1" x="993"/>
        <item h="1" x="462"/>
        <item h="1" x="1560"/>
        <item h="1" x="368"/>
        <item h="1" x="1176"/>
        <item h="1" x="1831"/>
        <item h="1" x="1761"/>
        <item h="1" x="1392"/>
        <item h="1" x="2168"/>
        <item h="1" x="1073"/>
        <item h="1" x="1289"/>
        <item h="1" x="1116"/>
        <item h="1" x="2202"/>
        <item h="1" x="2284"/>
        <item h="1" x="153"/>
        <item h="1" x="501"/>
        <item h="1" x="1529"/>
        <item h="1" x="1707"/>
        <item h="1" x="2050"/>
        <item h="1" x="2302"/>
        <item h="1" x="1288"/>
        <item h="1" x="1380"/>
        <item h="1" x="1812"/>
        <item h="1" x="1068"/>
        <item h="1" x="1633"/>
        <item h="1" x="943"/>
        <item h="1" x="516"/>
        <item h="1" x="1331"/>
        <item h="1" x="1748"/>
        <item h="1" x="1922"/>
        <item h="1" x="1949"/>
        <item h="1" x="1412"/>
        <item h="1" x="560"/>
        <item h="1" x="480"/>
        <item h="1" x="302"/>
        <item h="1" x="1339"/>
        <item h="1" x="755"/>
        <item h="1" x="2082"/>
        <item h="1" x="146"/>
        <item h="1" x="1475"/>
        <item h="1" x="1281"/>
        <item h="1" x="1275"/>
        <item h="1" x="1639"/>
        <item h="1" x="2291"/>
        <item h="1" x="732"/>
        <item h="1" x="815"/>
        <item h="1" x="1503"/>
        <item h="1" x="1986"/>
        <item h="1" x="2212"/>
        <item h="1" x="1787"/>
        <item h="1" x="1624"/>
        <item h="1" x="2034"/>
        <item h="1" x="1283"/>
        <item h="1" x="2326"/>
        <item h="1" x="1556"/>
        <item h="1" x="1767"/>
        <item h="1" x="1897"/>
        <item h="1" x="1892"/>
        <item h="1" x="1654"/>
        <item h="1" x="2277"/>
        <item h="1" x="723"/>
        <item h="1" x="1625"/>
        <item h="1" x="1468"/>
        <item h="1" x="2344"/>
        <item h="1" x="915"/>
        <item h="1" x="1993"/>
        <item h="1" x="156"/>
        <item h="1" x="938"/>
        <item h="1" x="1887"/>
        <item h="1" x="1741"/>
        <item h="1" x="1552"/>
        <item h="1" x="2306"/>
        <item h="1" x="426"/>
        <item h="1" x="750"/>
        <item h="1" x="639"/>
        <item h="1" x="1555"/>
        <item h="1" x="390"/>
        <item h="1" x="991"/>
        <item h="1" x="1592"/>
        <item h="1" x="1570"/>
        <item h="1" x="801"/>
        <item h="1" x="2250"/>
        <item h="1" x="1306"/>
        <item h="1" x="699"/>
        <item h="1" x="132"/>
        <item h="1" x="1063"/>
        <item h="1" x="1704"/>
        <item h="1" x="2008"/>
        <item h="1" x="1239"/>
        <item h="1" x="371"/>
        <item h="1" x="1369"/>
        <item h="1" x="594"/>
        <item h="1" x="1948"/>
        <item h="1" x="1630"/>
        <item h="1" x="1190"/>
        <item h="1" x="2332"/>
        <item h="1" x="2304"/>
        <item h="1" x="35"/>
        <item h="1" x="2154"/>
        <item h="1" x="1053"/>
        <item h="1" x="717"/>
        <item h="1" x="782"/>
        <item h="1" x="1845"/>
        <item h="1" x="1537"/>
        <item h="1" x="2037"/>
        <item h="1" x="376"/>
        <item h="1" x="2171"/>
        <item h="1" x="2120"/>
        <item h="1" x="1805"/>
        <item h="1" x="56"/>
        <item h="1" x="1612"/>
        <item h="1" x="1354"/>
        <item h="1" x="2062"/>
        <item h="1" x="231"/>
        <item h="1" x="1678"/>
        <item h="1" x="1299"/>
        <item h="1" x="1139"/>
        <item h="1" x="2115"/>
        <item h="1" x="1074"/>
        <item h="1" x="1160"/>
        <item h="1" x="1750"/>
        <item h="1" x="874"/>
        <item h="1" x="1672"/>
        <item h="1" x="1114"/>
        <item h="1" x="1291"/>
        <item h="1" x="1983"/>
        <item h="1" x="2263"/>
        <item h="1" x="917"/>
        <item h="1" x="2102"/>
        <item h="1" x="2182"/>
        <item h="1" x="722"/>
        <item h="1" x="1462"/>
        <item h="1" x="1868"/>
        <item h="1" x="1474"/>
        <item h="1" x="2175"/>
        <item h="1" x="2270"/>
        <item h="1" x="2012"/>
        <item h="1" x="619"/>
        <item h="1" x="1386"/>
        <item h="1" x="1108"/>
        <item h="1" x="1869"/>
        <item h="1" x="1370"/>
        <item h="1" x="1746"/>
        <item h="1" x="1151"/>
        <item h="1" x="1483"/>
        <item h="1" x="2107"/>
        <item h="1" x="1508"/>
        <item h="1" x="1543"/>
        <item h="1" x="1358"/>
        <item h="1" x="1061"/>
        <item h="1" x="971"/>
        <item h="1" x="1134"/>
        <item h="1" x="110"/>
        <item h="1" x="578"/>
        <item h="1" x="1090"/>
        <item h="1" x="521"/>
        <item h="1" x="2015"/>
        <item h="1" x="893"/>
        <item h="1" x="1218"/>
        <item h="1" x="1071"/>
        <item h="1" x="1341"/>
        <item h="1" x="1131"/>
        <item h="1" x="922"/>
        <item h="1" x="2220"/>
        <item h="1" x="748"/>
        <item h="1" x="2043"/>
        <item h="1" x="1733"/>
        <item h="1" x="1276"/>
        <item h="1" x="2013"/>
        <item h="1" x="865"/>
        <item h="1" x="2269"/>
        <item h="1" x="731"/>
        <item h="1" x="1549"/>
        <item h="1" x="1734"/>
        <item h="1" x="1105"/>
        <item h="1" x="554"/>
        <item h="1" x="986"/>
        <item h="1" x="1381"/>
        <item h="1" x="1991"/>
        <item h="1" x="1220"/>
        <item h="1" x="1775"/>
        <item h="1" x="666"/>
        <item h="1" x="2217"/>
        <item h="1" x="1254"/>
        <item h="1" x="2065"/>
        <item h="1" x="1210"/>
        <item h="1" x="1321"/>
        <item h="1" x="1317"/>
        <item h="1" x="744"/>
        <item h="1" x="2172"/>
        <item h="1" x="1990"/>
        <item h="1" x="1907"/>
        <item h="1" x="1357"/>
        <item h="1" x="2130"/>
        <item h="1" x="1255"/>
        <item h="1" x="1385"/>
        <item h="1" x="1973"/>
        <item h="1" x="2196"/>
        <item h="1" x="1531"/>
        <item h="1" x="961"/>
        <item h="1" x="399"/>
        <item h="1" x="1365"/>
        <item h="1" x="712"/>
        <item h="1" x="1680"/>
        <item h="1" x="2069"/>
        <item h="1" x="1039"/>
        <item h="1" x="1018"/>
        <item h="1" x="2056"/>
        <item h="1" x="1244"/>
        <item h="1" x="1075"/>
        <item h="1" x="1249"/>
        <item h="1" x="1457"/>
        <item h="1" x="2085"/>
        <item h="1" x="1558"/>
        <item h="1" x="2309"/>
        <item h="1" x="400"/>
        <item h="1" x="2000"/>
        <item h="1" x="1547"/>
        <item h="1" x="2156"/>
        <item h="1" x="1694"/>
        <item h="1" x="1705"/>
        <item h="1" x="729"/>
        <item h="1" x="1634"/>
        <item h="1" x="1029"/>
        <item h="1" x="1322"/>
        <item h="1" x="2267"/>
        <item h="1" x="908"/>
        <item h="1" x="1723"/>
        <item h="1" x="1456"/>
        <item h="1" x="1012"/>
        <item h="1" x="1099"/>
        <item h="1" x="522"/>
        <item h="1" x="561"/>
        <item h="1" x="1513"/>
        <item h="1" x="1202"/>
        <item h="1" x="1026"/>
        <item h="1" x="1304"/>
        <item h="1" x="1498"/>
        <item h="1" x="2163"/>
        <item h="1" x="2089"/>
        <item h="1" x="1260"/>
        <item h="1" x="439"/>
        <item h="1" x="803"/>
        <item h="1" x="1902"/>
        <item h="1" x="2273"/>
        <item h="1" x="1768"/>
        <item h="1" x="976"/>
        <item h="1" x="913"/>
        <item h="1" x="1916"/>
        <item h="1" x="510"/>
        <item h="1" x="2347"/>
        <item h="1" x="1924"/>
        <item h="1" x="2022"/>
        <item h="1" x="1933"/>
        <item h="1" x="2201"/>
        <item h="1" x="2187"/>
        <item h="1" x="244"/>
        <item h="1" x="174"/>
        <item h="1" x="1730"/>
        <item h="1" x="1832"/>
        <item h="1" x="2348"/>
        <item h="1" x="1711"/>
        <item h="1" x="2278"/>
        <item h="1" x="1247"/>
        <item h="1" x="1987"/>
        <item h="1" x="1785"/>
        <item h="1" x="1710"/>
        <item h="1" x="1650"/>
        <item h="1" x="1683"/>
        <item h="1" x="847"/>
        <item h="1" x="1344"/>
        <item h="1" x="2211"/>
        <item h="1" x="2090"/>
        <item h="1" x="1159"/>
        <item h="1" x="299"/>
        <item h="1" x="628"/>
        <item h="1" x="596"/>
        <item h="1" x="1840"/>
        <item h="1" x="1245"/>
        <item h="1" x="2035"/>
        <item h="1" x="241"/>
        <item h="1" x="1909"/>
        <item h="1" x="2029"/>
        <item h="1" x="946"/>
        <item h="1" x="167"/>
        <item h="1" x="2330"/>
        <item h="1" x="1290"/>
        <item h="1" x="2248"/>
        <item h="1" x="669"/>
        <item h="1" x="2210"/>
        <item h="1" x="955"/>
        <item h="1" x="1328"/>
        <item h="1" x="482"/>
        <item h="1" x="1153"/>
        <item h="1" x="1024"/>
        <item h="1" x="1167"/>
        <item h="1" x="2170"/>
        <item h="1" x="1300"/>
        <item h="1" x="1027"/>
        <item h="1" x="2111"/>
        <item h="1" x="797"/>
        <item h="1" x="761"/>
        <item h="1" x="529"/>
        <item h="1" x="381"/>
        <item h="1" x="2234"/>
        <item h="1" x="1985"/>
        <item h="1" x="1584"/>
        <item h="1" x="1885"/>
        <item h="1" x="1631"/>
        <item h="1" x="2080"/>
        <item h="1" x="1310"/>
        <item h="1" x="1895"/>
        <item h="1" x="1641"/>
        <item h="1" x="1597"/>
        <item h="1" x="1066"/>
        <item h="1" x="1727"/>
        <item h="1" x="1571"/>
        <item h="1" x="1736"/>
        <item h="1" x="1527"/>
        <item h="1" x="1512"/>
        <item h="1" x="2048"/>
        <item h="1" x="1925"/>
        <item h="1" x="947"/>
        <item h="1" x="1975"/>
        <item h="1" x="2323"/>
        <item h="1" x="1700"/>
        <item h="1" x="1351"/>
        <item h="1" x="232"/>
        <item h="1" x="1262"/>
        <item h="1" x="790"/>
        <item h="1" x="1874"/>
        <item h="1" x="1732"/>
        <item h="1" x="1754"/>
        <item h="1" x="2060"/>
        <item h="1" x="340"/>
        <item h="1" x="2116"/>
        <item h="1" x="548"/>
        <item h="1" x="1232"/>
        <item h="1" x="1367"/>
        <item h="1" x="144"/>
        <item h="1" x="1619"/>
        <item h="1" x="2272"/>
        <item h="1" x="2193"/>
        <item h="1" x="2101"/>
        <item h="1" x="735"/>
        <item h="1" x="1575"/>
        <item h="1" x="1684"/>
        <item h="1" x="1491"/>
        <item h="1" x="2003"/>
        <item h="1" x="1138"/>
        <item h="1" x="2127"/>
        <item h="1" x="1891"/>
        <item h="1" x="1330"/>
        <item h="1" x="1078"/>
        <item h="1" x="2018"/>
        <item h="1" x="672"/>
        <item h="1" x="834"/>
        <item h="1" x="2066"/>
        <item h="1" x="1780"/>
        <item h="1" x="2305"/>
        <item h="1" x="2011"/>
        <item h="1" x="2242"/>
        <item h="1" x="54"/>
        <item h="1" x="1940"/>
        <item h="1" x="2051"/>
        <item h="1" x="807"/>
        <item h="1" x="331"/>
        <item h="1" x="2243"/>
        <item h="1" x="1292"/>
        <item h="1" x="1195"/>
        <item h="1" x="1637"/>
        <item h="1" x="2038"/>
        <item h="1" x="784"/>
        <item h="1" x="1620"/>
        <item h="1" x="1833"/>
        <item h="1" x="643"/>
        <item h="1" x="1696"/>
        <item h="1" x="1320"/>
        <item h="1" x="1459"/>
        <item h="1" x="2118"/>
        <item h="1" x="1671"/>
        <item h="1" x="1976"/>
        <item h="1" x="792"/>
        <item h="1" x="149"/>
        <item h="1" x="2136"/>
        <item h="1" x="2191"/>
        <item h="1" x="739"/>
        <item h="1" x="1267"/>
        <item h="1" x="1224"/>
        <item h="1" x="2153"/>
        <item h="1" x="2329"/>
        <item h="1" x="1745"/>
        <item h="1" x="1935"/>
        <item h="1" x="2098"/>
        <item h="1" x="370"/>
        <item h="1" x="1969"/>
        <item h="1" x="2236"/>
        <item h="1" x="2218"/>
        <item h="1" x="926"/>
        <item h="1" x="479"/>
        <item h="1" x="730"/>
        <item h="1" x="2173"/>
        <item h="1" x="1756"/>
        <item h="1" x="1175"/>
        <item h="1" x="582"/>
        <item h="1" x="1753"/>
        <item h="1" x="1120"/>
        <item h="1" x="1798"/>
        <item h="1" x="1806"/>
        <item h="1" x="1606"/>
        <item h="1" x="2338"/>
        <item h="1" x="1724"/>
        <item h="1" x="1237"/>
        <item h="1" x="864"/>
        <item h="1" x="2058"/>
        <item h="1" x="2256"/>
        <item h="1" x="656"/>
        <item h="1" x="2132"/>
        <item h="1" x="1500"/>
        <item h="1" x="809"/>
        <item h="1" x="1776"/>
        <item h="1" x="1794"/>
        <item h="1" x="1965"/>
        <item h="1" x="2322"/>
        <item h="1" x="1076"/>
        <item h="1" x="2185"/>
        <item h="1" x="953"/>
        <item h="1" x="1569"/>
        <item h="1" x="1051"/>
        <item h="1" x="463"/>
        <item h="1" x="945"/>
        <item h="1" x="1807"/>
        <item h="1" x="2227"/>
        <item h="1" x="2077"/>
        <item h="1" x="2041"/>
        <item h="1" x="2061"/>
        <item h="1" x="1506"/>
        <item h="1" x="1738"/>
        <item h="1" x="1081"/>
        <item h="1" x="995"/>
        <item h="1" x="2145"/>
        <item h="1" x="1651"/>
        <item h="1" x="1391"/>
        <item h="1" x="526"/>
        <item h="1" x="1576"/>
        <item h="1" x="1607"/>
        <item h="1" x="1000"/>
        <item h="1" x="1136"/>
        <item h="1" x="1797"/>
        <item h="1" x="498"/>
        <item h="1" x="2138"/>
        <item h="1" x="2285"/>
        <item h="1" x="846"/>
        <item h="1" x="1808"/>
        <item h="1" x="1604"/>
        <item h="1" x="2275"/>
        <item h="1" x="916"/>
        <item h="1" x="1782"/>
        <item h="1" x="1325"/>
        <item h="1" x="1682"/>
        <item h="1" x="1215"/>
        <item h="1" x="2200"/>
        <item h="1" x="169"/>
        <item h="1" x="2194"/>
        <item h="1" x="1599"/>
        <item h="1" x="1646"/>
        <item h="1" x="2152"/>
        <item h="1" x="2148"/>
        <item h="1" x="2025"/>
        <item h="1" x="1"/>
        <item h="1" x="1042"/>
        <item h="1" x="1435"/>
        <item h="1" x="1687"/>
        <item h="1" x="1627"/>
        <item h="1" x="1653"/>
        <item h="1" x="969"/>
        <item h="1" x="1635"/>
        <item h="1" x="1877"/>
        <item h="1" x="2235"/>
        <item h="1" x="2260"/>
        <item h="1" x="2312"/>
        <item h="1" x="766"/>
        <item h="1" x="1070"/>
        <item h="1" x="1860"/>
        <item h="1" x="2117"/>
        <item h="1" x="2078"/>
        <item h="1" x="1817"/>
        <item h="1" x="1823"/>
        <item h="1" x="1411"/>
        <item h="1" x="2346"/>
        <item h="1" x="2079"/>
        <item h="1" x="1436"/>
        <item h="1" x="2240"/>
        <item h="1" x="1919"/>
        <item h="1" x="1764"/>
        <item h="1" x="1827"/>
        <item h="1" x="954"/>
        <item h="1" x="1557"/>
        <item h="1" x="2266"/>
        <item h="1" x="2268"/>
        <item h="1" x="2086"/>
        <item h="1" x="1113"/>
        <item h="1" x="2125"/>
        <item h="1" x="210"/>
        <item h="1" x="1414"/>
        <item h="1" x="2339"/>
        <item h="1" x="2128"/>
        <item h="1" x="680"/>
        <item h="1" x="1765"/>
        <item h="1" x="1814"/>
        <item h="1" x="1886"/>
        <item h="1" x="2292"/>
        <item h="1" x="2197"/>
        <item h="1" x="2228"/>
        <item h="1" x="1702"/>
        <item h="1" x="1936"/>
        <item h="1" x="2183"/>
        <item h="1" x="1060"/>
        <item h="1" x="1830"/>
        <item h="1" x="1966"/>
        <item h="1" x="873"/>
        <item h="1" x="1373"/>
        <item h="1" x="1212"/>
        <item h="1" x="1345"/>
        <item h="1" x="1648"/>
        <item h="1" x="471"/>
        <item h="1" x="34"/>
        <item h="1" x="1229"/>
        <item h="1" x="1033"/>
        <item h="1" x="1438"/>
        <item h="1" x="1824"/>
        <item h="1" x="1937"/>
        <item h="1" x="1327"/>
        <item h="1" x="1484"/>
        <item h="1" x="2206"/>
        <item h="1" x="1855"/>
        <item h="1" x="691"/>
        <item h="1" x="1788"/>
        <item h="1" x="718"/>
        <item h="1" x="2129"/>
        <item h="1" x="1030"/>
        <item h="1" x="2321"/>
        <item h="1" x="2095"/>
        <item h="1" x="2133"/>
        <item h="1" x="2091"/>
        <item h="1" x="1747"/>
        <item h="1" x="1972"/>
        <item h="1" x="1959"/>
        <item h="1" x="1984"/>
        <item h="1" x="1960"/>
        <item h="1" x="1402"/>
        <item h="1" x="2251"/>
        <item h="1" x="1989"/>
        <item h="1" x="2093"/>
        <item h="1" x="1022"/>
        <item h="1" x="958"/>
        <item h="1" x="1859"/>
        <item h="1" x="2241"/>
        <item h="1" x="1347"/>
        <item h="1" x="1759"/>
        <item h="1" x="1920"/>
        <item h="1" x="1611"/>
        <item h="1" x="2021"/>
        <item h="1" x="1744"/>
        <item h="1" x="1739"/>
        <item h="1" x="1574"/>
        <item h="1" x="2343"/>
        <item h="1" x="2216"/>
        <item h="1" x="1846"/>
        <item h="1" x="637"/>
        <item h="1" x="1377"/>
        <item h="1" x="2279"/>
        <item h="1" x="1308"/>
        <item h="1" x="1530"/>
        <item h="1" x="2286"/>
        <item h="1" x="851"/>
        <item h="1" x="1286"/>
        <item h="1" x="1939"/>
        <item h="1" x="2146"/>
        <item h="1" x="2057"/>
        <item h="1" x="1533"/>
        <item h="1" x="1665"/>
        <item h="1" x="2110"/>
        <item h="1" x="1094"/>
        <item h="1" x="2199"/>
        <item h="1" x="1867"/>
        <item h="1" x="1583"/>
        <item h="1" x="1467"/>
        <item h="1" x="138"/>
        <item h="1" x="2072"/>
        <item h="1" x="1077"/>
        <item h="1" x="70"/>
        <item h="1" x="260"/>
        <item h="1" x="252"/>
        <item h="1" x="61"/>
        <item h="1" x="2307"/>
        <item h="1" x="1853"/>
        <item h="1" x="2122"/>
        <item h="1" x="2059"/>
        <item h="1" x="2161"/>
        <item h="1" x="2316"/>
        <item h="1" x="1191"/>
        <item h="1" x="1573"/>
        <item h="1" x="2076"/>
        <item h="1" x="2141"/>
        <item h="1" x="297"/>
        <item h="1" x="271"/>
        <item h="1" x="1663"/>
        <item h="1" x="1792"/>
        <item h="1" x="1261"/>
        <item h="1" x="1926"/>
        <item h="1" x="1495"/>
        <item h="1" x="1395"/>
        <item h="1" x="1528"/>
        <item h="1" x="1343"/>
        <item h="1" x="237"/>
        <item h="1" x="2074"/>
        <item h="1" x="1346"/>
        <item h="1" x="603"/>
        <item h="1" x="2298"/>
        <item h="1" x="2317"/>
        <item h="1" x="2126"/>
        <item h="1" x="1458"/>
        <item h="1" x="1252"/>
        <item h="1" x="1688"/>
        <item h="1" x="964"/>
        <item h="1" x="1906"/>
        <item h="1" x="2349"/>
        <item h="1" x="2295"/>
        <item h="1" x="1538"/>
        <item h="1" x="689"/>
        <item h="1" x="2006"/>
        <item h="1" x="402"/>
        <item h="1" x="1656"/>
        <item h="1" x="1839"/>
        <item h="1" x="1020"/>
        <item h="1" x="1912"/>
        <item h="1" x="1904"/>
        <item h="1" x="278"/>
        <item h="1" x="1841"/>
        <item h="1" x="2004"/>
        <item h="1" x="2064"/>
        <item h="1" x="2230"/>
        <item h="1" x="1364"/>
        <item h="1" x="1301"/>
        <item h="1" x="386"/>
        <item h="1" x="2303"/>
        <item h="1" x="523"/>
        <item h="1" x="1485"/>
        <item h="1" x="2084"/>
        <item h="1" x="294"/>
        <item h="1" x="2290"/>
        <item h="1" x="2053"/>
        <item h="1" x="2207"/>
        <item h="1" x="1270"/>
        <item h="1" x="1982"/>
        <item h="1" x="1757"/>
        <item h="1" x="2020"/>
        <item h="1" x="1963"/>
        <item h="1" x="1811"/>
        <item h="1" x="2009"/>
        <item h="1" x="1316"/>
        <item h="1" x="2016"/>
        <item h="1" x="1234"/>
        <item h="1" x="1774"/>
        <item h="1" x="1760"/>
        <item h="1" x="1944"/>
        <item h="1" x="1961"/>
        <item h="1" x="1424"/>
        <item h="1" x="1979"/>
        <item h="1" x="1623"/>
        <item h="1" x="191"/>
        <item h="1" x="1848"/>
        <item h="1" x="1918"/>
        <item h="1" x="2186"/>
        <item h="1" x="676"/>
        <item h="1" x="1725"/>
        <item h="1" x="2247"/>
        <item h="1" x="24"/>
        <item h="1" x="1938"/>
        <item h="1" x="2314"/>
        <item h="1" x="2257"/>
        <item h="1" x="2052"/>
        <item h="1" x="1878"/>
        <item h="1" x="1786"/>
        <item h="1" x="1849"/>
        <item h="1" x="1931"/>
        <item h="1" x="1415"/>
        <item h="1" x="2147"/>
        <item h="1" x="2345"/>
        <item h="1" x="1268"/>
        <item h="1" x="2124"/>
        <item h="1" x="2075"/>
        <item h="1" x="1889"/>
        <item h="1" x="2280"/>
        <item h="1" x="1525"/>
        <item h="1" x="821"/>
        <item h="1" x="2150"/>
        <item h="1" x="1819"/>
        <item h="1" x="2224"/>
        <item h="1" x="407"/>
        <item h="1" x="2040"/>
        <item h="1" x="862"/>
        <item h="1" x="2274"/>
        <item h="1" x="2189"/>
        <item h="1" x="2213"/>
        <item h="1" x="1809"/>
        <item h="1" x="2067"/>
        <item h="1" x="2178"/>
        <item h="1" x="1844"/>
        <item h="1" x="1851"/>
        <item h="1" x="1614"/>
        <item h="1" x="2287"/>
        <item h="1" x="2249"/>
        <item h="1" x="2099"/>
        <item h="1" x="1994"/>
        <item h="1" x="2174"/>
        <item h="1" x="1826"/>
        <item h="1" x="1333"/>
        <item h="1" x="1915"/>
        <item h="1" x="860"/>
        <item h="1" x="648"/>
        <item h="1" x="1518"/>
        <item h="1" x="2310"/>
        <item h="1" x="2113"/>
        <item h="1" x="2223"/>
        <item h="1" x="2333"/>
        <item h="1" x="2149"/>
        <item h="1" x="1863"/>
        <item h="1" x="1825"/>
        <item h="1" x="1652"/>
        <item h="1" x="800"/>
        <item h="1" x="2042"/>
        <item h="1" x="329"/>
        <item h="1" x="1408"/>
        <item h="1" x="2320"/>
        <item h="1" x="1372"/>
        <item h="1" x="1758"/>
        <item h="1" x="2073"/>
        <item h="1" x="2341"/>
        <item h="1" x="1640"/>
        <item h="1" x="1132"/>
        <item h="1" x="733"/>
        <item h="1" x="2283"/>
        <item h="1" x="2255"/>
        <item h="1" x="583"/>
        <item h="1" x="1601"/>
        <item h="1" x="2023"/>
        <item h="1" x="245"/>
        <item h="1" x="1905"/>
        <item h="1" x="2036"/>
        <item h="1" x="2282"/>
        <item h="1" x="2252"/>
        <item h="1" x="2281"/>
        <item h="1" x="443"/>
        <item h="1" x="2315"/>
        <item h="1" x="1632"/>
        <item h="1" x="590"/>
        <item h="1" x="850"/>
        <item h="1" x="2254"/>
        <item h="1" x="1801"/>
        <item h="1" x="2221"/>
        <item h="1" x="1340"/>
        <item h="1" x="1947"/>
        <item h="1" x="1123"/>
        <item h="1" x="1494"/>
        <item h="1" x="1610"/>
        <item h="1" x="1871"/>
        <item h="1" x="1342"/>
        <item h="1" x="2253"/>
        <item h="1" x="2336"/>
        <item h="1" x="1431"/>
        <item h="1" x="1274"/>
        <item h="1" x="2261"/>
        <item h="1" x="2070"/>
        <item h="1" x="1675"/>
        <item h="1" x="2014"/>
        <item h="1" x="1709"/>
        <item h="1" x="2264"/>
        <item h="1" x="1409"/>
        <item h="1" x="1967"/>
        <item h="1" x="2119"/>
        <item h="1" x="2208"/>
        <item h="1" x="2203"/>
        <item h="1" x="1375"/>
        <item h="1" x="2335"/>
        <item h="1" x="2179"/>
        <item h="1" x="2271"/>
        <item h="1" x="2308"/>
        <item h="1" x="1011"/>
        <item h="1" x="1796"/>
        <item h="1" x="1440"/>
        <item h="1" x="1008"/>
        <item h="1" x="2209"/>
        <item h="1" x="1230"/>
        <item h="1" x="1319"/>
        <item h="1" x="1883"/>
        <item h="1" x="1645"/>
        <item h="1" x="1065"/>
        <item h="1" x="2188"/>
        <item h="1" x="1383"/>
        <item h="1" x="2044"/>
        <item h="1" x="2104"/>
        <item h="1" x="1850"/>
        <item h="1" x="2238"/>
        <item h="1" x="1793"/>
        <item h="1" x="1097"/>
        <item h="1" x="1977"/>
        <item h="1" x="1609"/>
        <item h="1" x="1900"/>
        <item h="1" x="700"/>
        <item h="1" x="1942"/>
        <item h="1" x="2300"/>
        <item h="1" x="1257"/>
        <item h="1" x="2276"/>
        <item h="1" x="837"/>
        <item h="1" x="1857"/>
        <item h="1" x="2031"/>
        <item h="1" x="2204"/>
        <item h="1" x="859"/>
        <item h="1" x="1898"/>
        <item h="1" x="1419"/>
        <item h="1" x="1928"/>
        <item h="1" x="2180"/>
        <item h="1" x="839"/>
        <item h="1" x="2296"/>
        <item h="1" x="2262"/>
        <item h="1" x="347"/>
        <item h="1" x="1179"/>
        <item h="1" x="1843"/>
        <item h="1" x="1312"/>
        <item h="1" x="1258"/>
        <item h="1" x="2214"/>
        <item h="1" x="2340"/>
        <item h="1" x="1213"/>
        <item h="1" x="1701"/>
        <item h="1" x="2190"/>
        <item h="1" x="1729"/>
        <item h="1" x="1713"/>
        <item h="1" x="825"/>
        <item h="1" x="1945"/>
        <item h="1" x="630"/>
        <item h="1" x="1067"/>
        <item h="1" x="2088"/>
        <item h="1" x="1941"/>
        <item h="1" x="2219"/>
        <item h="1" x="109"/>
        <item h="1" x="2112"/>
        <item h="1" x="1818"/>
        <item h="1" x="1821"/>
        <item h="1" x="1279"/>
        <item h="1" x="2297"/>
        <item h="1" x="1717"/>
        <item h="1" x="2331"/>
        <item h="1" x="1387"/>
        <item h="1" x="2192"/>
        <item h="1" x="1838"/>
        <item h="1" x="2001"/>
        <item h="1" x="281"/>
        <item h="1" x="1287"/>
        <item h="1" x="1999"/>
        <item h="1" x="1720"/>
        <item h="1" x="1441"/>
        <item h="1" x="2245"/>
        <item h="1" x="2334"/>
        <item h="1" x="1384"/>
        <item h="1" x="38"/>
        <item h="1" x="2258"/>
        <item h="1" x="2325"/>
        <item h="1" x="2231"/>
        <item h="1" x="1353"/>
        <item h="1" x="1655"/>
        <item h="1" x="2232"/>
        <item h="1" x="863"/>
        <item h="1" x="270"/>
        <item h="1" x="2167"/>
        <item h="1" x="2246"/>
        <item h="1" x="1816"/>
        <item h="1" x="2105"/>
        <item h="1" x="711"/>
        <item h="1" x="553"/>
        <item h="1" x="1264"/>
        <item h="1" x="2311"/>
        <item h="1" x="1992"/>
        <item h="1" x="910"/>
        <item h="1" x="1810"/>
        <item h="1" x="1901"/>
        <item h="1" x="2265"/>
        <item h="1" x="2327"/>
        <item h="1" x="2121"/>
        <item h="1" x="1432"/>
        <item h="1" x="1674"/>
        <item h="1" x="2159"/>
        <item h="1" x="2184"/>
        <item h="1" x="997"/>
        <item h="1" x="1955"/>
        <item h="1" x="1185"/>
        <item h="1" x="1337"/>
        <item h="1" x="1235"/>
        <item h="1" x="1231"/>
        <item h="1" x="2158"/>
        <item h="1" x="1040"/>
        <item h="1" x="1433"/>
        <item h="1" x="536"/>
        <item h="1" x="2092"/>
        <item h="1" x="1334"/>
        <item h="1" x="1111"/>
        <item h="1" x="1910"/>
        <item h="1" x="1643"/>
        <item h="1" x="2293"/>
        <item h="1" x="2318"/>
        <item h="1" x="143"/>
        <item h="1" x="1448"/>
        <item h="1" x="1277"/>
        <item h="1" x="869"/>
        <item h="1" x="1479"/>
        <item h="1" x="2181"/>
        <item h="1" x="1881"/>
        <item h="1" x="195"/>
        <item h="1" x="1401"/>
        <item h="1" x="1590"/>
        <item h="1" x="1621"/>
        <item h="1" x="1393"/>
        <item h="1" x="2139"/>
        <item h="1" x="1799"/>
        <item h="1" x="1957"/>
        <item h="1" x="1362"/>
        <item h="1" x="1439"/>
        <item h="1" x="1686"/>
        <item h="1" x="1482"/>
        <item h="1" x="1407"/>
        <item h="1" x="1842"/>
        <item h="1" x="979"/>
        <item h="1" x="1731"/>
        <item h="1" x="1769"/>
        <item h="1" x="1981"/>
        <item h="1" x="1971"/>
        <item h="1" x="555"/>
        <item h="1" x="393"/>
        <item h="1" x="1502"/>
        <item h="1" x="1789"/>
        <item h="1" x="1572"/>
        <item h="1" x="1911"/>
        <item h="1" x="1997"/>
        <item h="1" x="2350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km" fld="10" baseField="0" baseItem="0"/>
  </dataFields>
  <chartFormats count="14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26C3C-CB15-416B-94F1-05A41ACF5844}" name="Tabela dinâmica19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F17:F18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oma de km" fld="9" baseField="0" baseItem="0" numFmtId="165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4EC66-63E8-4AB5-81A1-658FB4228180}" name="Tabela dinâmica18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C17:C18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4"/>
        <item x="3"/>
        <item x="0"/>
        <item x="1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oma de Valor do Frete Líquido" fld="8" baseField="0" baseItem="0" numFmtId="167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AEA32-B3B4-4F71-B6EE-6A1A9634E1A8}" name="Tabela dinâmica14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>
  <location ref="I7:L1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3"/>
        <item x="0"/>
        <item x="1"/>
        <item x="5"/>
        <item t="default"/>
      </items>
    </pivotField>
    <pivotField showAll="0"/>
    <pivotField showAll="0"/>
    <pivotField showAll="0"/>
    <pivotField dataField="1" showAll="0">
      <items count="4309">
        <item x="1145"/>
        <item x="488"/>
        <item x="86"/>
        <item x="1667"/>
        <item x="283"/>
        <item x="109"/>
        <item x="455"/>
        <item x="126"/>
        <item x="46"/>
        <item x="26"/>
        <item x="306"/>
        <item x="14"/>
        <item x="53"/>
        <item x="681"/>
        <item x="159"/>
        <item x="204"/>
        <item x="230"/>
        <item x="275"/>
        <item x="682"/>
        <item x="557"/>
        <item x="839"/>
        <item x="326"/>
        <item x="27"/>
        <item x="1102"/>
        <item x="1523"/>
        <item x="233"/>
        <item x="162"/>
        <item x="157"/>
        <item x="99"/>
        <item x="552"/>
        <item x="2"/>
        <item x="608"/>
        <item x="441"/>
        <item x="1560"/>
        <item x="1738"/>
        <item x="1618"/>
        <item x="1501"/>
        <item x="417"/>
        <item x="350"/>
        <item x="1079"/>
        <item x="1636"/>
        <item x="740"/>
        <item x="1027"/>
        <item x="1216"/>
        <item x="458"/>
        <item x="3372"/>
        <item x="576"/>
        <item x="669"/>
        <item x="2400"/>
        <item x="1140"/>
        <item x="1436"/>
        <item x="264"/>
        <item x="2906"/>
        <item x="2176"/>
        <item x="962"/>
        <item x="1263"/>
        <item x="1361"/>
        <item x="250"/>
        <item x="303"/>
        <item x="229"/>
        <item x="863"/>
        <item x="1025"/>
        <item x="1085"/>
        <item x="995"/>
        <item x="2137"/>
        <item x="2184"/>
        <item x="148"/>
        <item x="1755"/>
        <item x="117"/>
        <item x="644"/>
        <item x="370"/>
        <item x="246"/>
        <item x="2506"/>
        <item x="959"/>
        <item x="650"/>
        <item x="450"/>
        <item x="131"/>
        <item x="57"/>
        <item x="1256"/>
        <item x="1242"/>
        <item x="104"/>
        <item x="1133"/>
        <item x="1255"/>
        <item x="844"/>
        <item x="110"/>
        <item x="865"/>
        <item x="752"/>
        <item x="639"/>
        <item x="72"/>
        <item x="3167"/>
        <item x="324"/>
        <item x="18"/>
        <item x="341"/>
        <item x="1127"/>
        <item x="100"/>
        <item x="824"/>
        <item x="33"/>
        <item x="2589"/>
        <item x="3022"/>
        <item x="873"/>
        <item x="362"/>
        <item x="478"/>
        <item x="803"/>
        <item x="730"/>
        <item x="243"/>
        <item x="2326"/>
        <item x="1290"/>
        <item x="263"/>
        <item x="430"/>
        <item x="423"/>
        <item x="882"/>
        <item x="288"/>
        <item x="1118"/>
        <item x="1200"/>
        <item x="765"/>
        <item x="1767"/>
        <item x="1371"/>
        <item x="1082"/>
        <item x="1822"/>
        <item x="113"/>
        <item x="1357"/>
        <item x="165"/>
        <item x="734"/>
        <item x="407"/>
        <item x="1687"/>
        <item x="1836"/>
        <item x="203"/>
        <item x="718"/>
        <item x="337"/>
        <item x="366"/>
        <item x="1264"/>
        <item x="265"/>
        <item x="41"/>
        <item x="1590"/>
        <item x="830"/>
        <item x="1645"/>
        <item x="128"/>
        <item x="83"/>
        <item x="1212"/>
        <item x="142"/>
        <item x="755"/>
        <item x="481"/>
        <item x="860"/>
        <item x="2839"/>
        <item x="749"/>
        <item x="318"/>
        <item x="121"/>
        <item x="960"/>
        <item x="172"/>
        <item x="485"/>
        <item x="641"/>
        <item x="175"/>
        <item x="758"/>
        <item x="4"/>
        <item x="1731"/>
        <item x="586"/>
        <item x="90"/>
        <item x="2110"/>
        <item x="1124"/>
        <item x="3077"/>
        <item x="1353"/>
        <item x="967"/>
        <item x="1878"/>
        <item x="845"/>
        <item x="1232"/>
        <item x="462"/>
        <item x="382"/>
        <item x="380"/>
        <item x="2634"/>
        <item x="562"/>
        <item x="632"/>
        <item x="1704"/>
        <item x="108"/>
        <item x="1368"/>
        <item x="2035"/>
        <item x="1460"/>
        <item x="1111"/>
        <item x="1699"/>
        <item x="267"/>
        <item x="826"/>
        <item x="1729"/>
        <item x="97"/>
        <item x="1376"/>
        <item x="1185"/>
        <item x="1583"/>
        <item x="2549"/>
        <item x="1527"/>
        <item x="1846"/>
        <item x="693"/>
        <item x="927"/>
        <item x="717"/>
        <item x="1137"/>
        <item x="16"/>
        <item x="168"/>
        <item x="158"/>
        <item x="295"/>
        <item x="244"/>
        <item x="911"/>
        <item x="2152"/>
        <item x="1304"/>
        <item x="177"/>
        <item x="1093"/>
        <item x="722"/>
        <item x="890"/>
        <item x="52"/>
        <item x="1553"/>
        <item x="1743"/>
        <item x="1181"/>
        <item x="3059"/>
        <item x="546"/>
        <item x="255"/>
        <item x="1877"/>
        <item x="2844"/>
        <item x="820"/>
        <item x="1696"/>
        <item x="1707"/>
        <item x="899"/>
        <item x="1332"/>
        <item x="1055"/>
        <item x="1950"/>
        <item x="1160"/>
        <item x="1404"/>
        <item x="1656"/>
        <item x="1042"/>
        <item x="2076"/>
        <item x="1573"/>
        <item x="2855"/>
        <item x="3076"/>
        <item x="517"/>
        <item x="523"/>
        <item x="67"/>
        <item x="1487"/>
        <item x="655"/>
        <item x="540"/>
        <item x="1076"/>
        <item x="2232"/>
        <item x="1507"/>
        <item x="25"/>
        <item x="1039"/>
        <item x="1655"/>
        <item x="1360"/>
        <item x="942"/>
        <item x="211"/>
        <item x="51"/>
        <item x="1246"/>
        <item x="991"/>
        <item x="470"/>
        <item x="260"/>
        <item x="3426"/>
        <item x="515"/>
        <item x="1408"/>
        <item x="76"/>
        <item x="1456"/>
        <item x="459"/>
        <item x="869"/>
        <item x="2155"/>
        <item x="2179"/>
        <item x="400"/>
        <item x="202"/>
        <item x="3232"/>
        <item x="3090"/>
        <item x="127"/>
        <item x="2759"/>
        <item x="2507"/>
        <item x="402"/>
        <item x="433"/>
        <item x="1597"/>
        <item x="560"/>
        <item x="1452"/>
        <item x="1010"/>
        <item x="671"/>
        <item x="551"/>
        <item x="1022"/>
        <item x="703"/>
        <item x="3163"/>
        <item x="468"/>
        <item x="1262"/>
        <item x="1587"/>
        <item x="1151"/>
        <item x="3347"/>
        <item x="4119"/>
        <item x="913"/>
        <item x="102"/>
        <item x="2097"/>
        <item x="174"/>
        <item x="931"/>
        <item x="226"/>
        <item x="1584"/>
        <item x="884"/>
        <item x="1558"/>
        <item x="1008"/>
        <item x="1654"/>
        <item x="106"/>
        <item x="1955"/>
        <item x="653"/>
        <item x="635"/>
        <item x="371"/>
        <item x="2873"/>
        <item x="1395"/>
        <item x="1423"/>
        <item x="1321"/>
        <item x="1800"/>
        <item x="151"/>
        <item x="2268"/>
        <item x="439"/>
        <item x="864"/>
        <item x="391"/>
        <item x="207"/>
        <item x="331"/>
        <item x="386"/>
        <item x="1959"/>
        <item x="2683"/>
        <item x="454"/>
        <item x="544"/>
        <item x="2013"/>
        <item x="679"/>
        <item x="2686"/>
        <item x="795"/>
        <item x="1214"/>
        <item x="2143"/>
        <item x="301"/>
        <item x="1566"/>
        <item x="1817"/>
        <item x="1492"/>
        <item x="1125"/>
        <item x="1752"/>
        <item x="1670"/>
        <item x="2941"/>
        <item x="1081"/>
        <item x="980"/>
        <item x="3286"/>
        <item x="242"/>
        <item x="1277"/>
        <item x="1857"/>
        <item x="2375"/>
        <item x="1462"/>
        <item x="3960"/>
        <item x="1322"/>
        <item x="1135"/>
        <item x="1540"/>
        <item x="2899"/>
        <item x="1692"/>
        <item x="435"/>
        <item x="3080"/>
        <item x="1175"/>
        <item x="45"/>
        <item x="809"/>
        <item x="173"/>
        <item x="379"/>
        <item x="1722"/>
        <item x="3910"/>
        <item x="1886"/>
        <item x="411"/>
        <item x="79"/>
        <item x="943"/>
        <item x="1779"/>
        <item x="313"/>
        <item x="196"/>
        <item x="2778"/>
        <item x="3127"/>
        <item x="294"/>
        <item x="357"/>
        <item x="1041"/>
        <item x="12"/>
        <item x="449"/>
        <item x="2189"/>
        <item x="1004"/>
        <item x="116"/>
        <item x="225"/>
        <item x="10"/>
        <item x="1155"/>
        <item x="1589"/>
        <item x="1403"/>
        <item x="3669"/>
        <item x="4081"/>
        <item x="2544"/>
        <item x="957"/>
        <item x="314"/>
        <item x="2540"/>
        <item x="2869"/>
        <item x="2420"/>
        <item x="2308"/>
        <item x="3237"/>
        <item x="2280"/>
        <item x="1850"/>
        <item x="1591"/>
        <item x="30"/>
        <item x="1525"/>
        <item x="521"/>
        <item x="475"/>
        <item x="20"/>
        <item x="2793"/>
        <item x="23"/>
        <item x="904"/>
        <item x="40"/>
        <item x="416"/>
        <item x="1014"/>
        <item x="59"/>
        <item x="270"/>
        <item x="457"/>
        <item x="1967"/>
        <item x="2344"/>
        <item x="2708"/>
        <item x="2194"/>
        <item x="373"/>
        <item x="973"/>
        <item x="304"/>
        <item x="2553"/>
        <item x="2180"/>
        <item x="1078"/>
        <item x="2800"/>
        <item x="3823"/>
        <item x="1917"/>
        <item x="609"/>
        <item x="2944"/>
        <item x="1005"/>
        <item x="1224"/>
        <item x="808"/>
        <item x="994"/>
        <item x="1651"/>
        <item x="1219"/>
        <item x="1283"/>
        <item x="2491"/>
        <item x="2881"/>
        <item x="480"/>
        <item x="1511"/>
        <item x="65"/>
        <item x="3157"/>
        <item x="42"/>
        <item x="491"/>
        <item x="3947"/>
        <item x="555"/>
        <item x="2934"/>
        <item x="915"/>
        <item x="2080"/>
        <item x="2559"/>
        <item x="1279"/>
        <item x="545"/>
        <item x="680"/>
        <item x="738"/>
        <item x="1561"/>
        <item x="1051"/>
        <item x="2014"/>
        <item x="1391"/>
        <item x="335"/>
        <item x="1171"/>
        <item x="471"/>
        <item x="6"/>
        <item x="308"/>
        <item x="361"/>
        <item x="392"/>
        <item x="1198"/>
        <item x="2086"/>
        <item x="547"/>
        <item x="695"/>
        <item x="197"/>
        <item x="451"/>
        <item x="1479"/>
        <item x="1464"/>
        <item x="2175"/>
        <item x="1295"/>
        <item x="2633"/>
        <item x="2872"/>
        <item x="1047"/>
        <item x="771"/>
        <item x="473"/>
        <item x="2468"/>
        <item x="1144"/>
        <item x="1586"/>
        <item x="3133"/>
        <item x="412"/>
        <item x="850"/>
        <item x="806"/>
        <item x="2724"/>
        <item x="2629"/>
        <item x="2149"/>
        <item x="1006"/>
        <item x="3990"/>
        <item x="35"/>
        <item x="918"/>
        <item x="388"/>
        <item x="300"/>
        <item x="534"/>
        <item x="565"/>
        <item x="782"/>
        <item x="224"/>
        <item x="1914"/>
        <item x="1932"/>
        <item x="1415"/>
        <item x="342"/>
        <item x="2282"/>
        <item x="381"/>
        <item x="2931"/>
        <item x="3514"/>
        <item x="68"/>
        <item x="1552"/>
        <item x="964"/>
        <item x="1765"/>
        <item x="2641"/>
        <item x="354"/>
        <item x="733"/>
        <item x="178"/>
        <item x="1062"/>
        <item x="2082"/>
        <item x="643"/>
        <item x="101"/>
        <item x="2826"/>
        <item x="1267"/>
        <item x="1924"/>
        <item x="1227"/>
        <item x="271"/>
        <item x="22"/>
        <item x="2610"/>
        <item x="633"/>
        <item x="519"/>
        <item x="290"/>
        <item x="3616"/>
        <item x="1928"/>
        <item x="1180"/>
        <item x="2320"/>
        <item x="1478"/>
        <item x="193"/>
        <item x="871"/>
        <item x="597"/>
        <item x="180"/>
        <item x="610"/>
        <item x="3724"/>
        <item x="932"/>
        <item x="3099"/>
        <item x="2688"/>
        <item x="3015"/>
        <item x="216"/>
        <item x="2164"/>
        <item x="883"/>
        <item x="209"/>
        <item x="2043"/>
        <item x="1445"/>
        <item x="2100"/>
        <item x="1373"/>
        <item x="3562"/>
        <item x="513"/>
        <item x="189"/>
        <item x="182"/>
        <item x="2430"/>
        <item x="85"/>
        <item x="325"/>
        <item x="3332"/>
        <item x="916"/>
        <item x="1694"/>
        <item x="514"/>
        <item x="297"/>
        <item x="2627"/>
        <item x="2670"/>
        <item x="399"/>
        <item x="2188"/>
        <item x="760"/>
        <item x="3645"/>
        <item x="2007"/>
        <item x="505"/>
        <item x="327"/>
        <item x="363"/>
        <item x="768"/>
        <item x="1742"/>
        <item x="947"/>
        <item x="1312"/>
        <item x="17"/>
        <item x="93"/>
        <item x="1170"/>
        <item x="1803"/>
        <item x="3158"/>
        <item x="949"/>
        <item x="3621"/>
        <item x="1751"/>
        <item x="2631"/>
        <item x="1019"/>
        <item x="2247"/>
        <item x="493"/>
        <item x="1550"/>
        <item x="70"/>
        <item x="1191"/>
        <item x="833"/>
        <item x="2108"/>
        <item x="1521"/>
        <item x="103"/>
        <item x="924"/>
        <item x="2552"/>
        <item x="891"/>
        <item x="646"/>
        <item x="507"/>
        <item x="509"/>
        <item x="737"/>
        <item x="166"/>
        <item x="1761"/>
        <item x="3913"/>
        <item x="138"/>
        <item x="825"/>
        <item x="741"/>
        <item x="678"/>
        <item x="340"/>
        <item x="1510"/>
        <item x="735"/>
        <item x="3797"/>
        <item x="286"/>
        <item x="396"/>
        <item x="2183"/>
        <item x="1880"/>
        <item x="312"/>
        <item x="573"/>
        <item x="1440"/>
        <item x="1050"/>
        <item x="302"/>
        <item x="709"/>
        <item x="2763"/>
        <item x="602"/>
        <item x="2006"/>
        <item x="1311"/>
        <item x="596"/>
        <item x="2639"/>
        <item x="1400"/>
        <item x="2195"/>
        <item x="549"/>
        <item x="559"/>
        <item x="132"/>
        <item x="907"/>
        <item x="1931"/>
        <item x="1834"/>
        <item x="1712"/>
        <item x="3096"/>
        <item x="1604"/>
        <item x="1773"/>
        <item x="958"/>
        <item x="666"/>
        <item x="94"/>
        <item x="987"/>
        <item x="1808"/>
        <item x="3206"/>
        <item x="1746"/>
        <item x="3807"/>
        <item x="3638"/>
        <item x="2319"/>
        <item x="1556"/>
        <item x="777"/>
        <item x="1307"/>
        <item x="1447"/>
        <item x="4135"/>
        <item x="427"/>
        <item x="321"/>
        <item x="1225"/>
        <item x="1346"/>
        <item x="525"/>
        <item x="3304"/>
        <item x="3171"/>
        <item x="1719"/>
        <item x="2009"/>
        <item x="1351"/>
        <item x="2064"/>
        <item x="3258"/>
        <item x="792"/>
        <item x="2003"/>
        <item x="961"/>
        <item x="3644"/>
        <item x="4071"/>
        <item x="1546"/>
        <item x="2051"/>
        <item x="311"/>
        <item x="1996"/>
        <item x="4127"/>
        <item x="2310"/>
        <item x="1711"/>
        <item x="1394"/>
        <item x="531"/>
        <item x="338"/>
        <item x="1163"/>
        <item x="2647"/>
        <item x="1907"/>
        <item x="1244"/>
        <item x="194"/>
        <item x="1189"/>
        <item x="1325"/>
        <item x="122"/>
        <item x="2890"/>
        <item x="279"/>
        <item x="112"/>
        <item x="604"/>
        <item x="583"/>
        <item x="623"/>
        <item x="2834"/>
        <item x="580"/>
        <item x="1126"/>
        <item x="1483"/>
        <item x="791"/>
        <item x="1652"/>
        <item x="1397"/>
        <item x="2511"/>
        <item x="1603"/>
        <item x="2206"/>
        <item x="1868"/>
        <item x="414"/>
        <item x="2621"/>
        <item x="1030"/>
        <item x="37"/>
        <item x="3999"/>
        <item x="359"/>
        <item x="358"/>
        <item x="1179"/>
        <item x="1596"/>
        <item x="1195"/>
        <item x="3422"/>
        <item x="1139"/>
        <item x="1642"/>
        <item x="274"/>
        <item x="2726"/>
        <item x="2820"/>
        <item x="1536"/>
        <item x="3290"/>
        <item x="4174"/>
        <item x="1173"/>
        <item x="2576"/>
        <item x="447"/>
        <item x="2376"/>
        <item x="456"/>
        <item x="1272"/>
        <item x="2492"/>
        <item x="135"/>
        <item x="87"/>
        <item x="1601"/>
        <item x="492"/>
        <item x="536"/>
        <item x="2744"/>
        <item x="2454"/>
        <item x="879"/>
        <item x="1134"/>
        <item x="4282"/>
        <item x="3951"/>
        <item x="4118"/>
        <item x="896"/>
        <item x="751"/>
        <item x="670"/>
        <item x="1565"/>
        <item x="1840"/>
        <item x="2140"/>
        <item x="780"/>
        <item x="186"/>
        <item x="688"/>
        <item x="3451"/>
        <item x="1154"/>
        <item x="1506"/>
        <item x="786"/>
        <item x="4263"/>
        <item x="1831"/>
        <item x="3733"/>
        <item x="2562"/>
        <item x="797"/>
        <item x="1100"/>
        <item x="1089"/>
        <item x="1211"/>
        <item x="1084"/>
        <item x="1882"/>
        <item x="1117"/>
        <item x="4137"/>
        <item x="971"/>
        <item x="69"/>
        <item x="1968"/>
        <item x="811"/>
        <item x="2050"/>
        <item x="3727"/>
        <item x="2142"/>
        <item x="2094"/>
        <item x="3652"/>
        <item x="1988"/>
        <item x="2987"/>
        <item x="1339"/>
        <item x="2162"/>
        <item x="556"/>
        <item x="3845"/>
        <item x="1969"/>
        <item x="543"/>
        <item x="1358"/>
        <item x="1416"/>
        <item x="2276"/>
        <item x="2124"/>
        <item x="2112"/>
        <item x="1760"/>
        <item x="563"/>
        <item x="497"/>
        <item x="1273"/>
        <item x="60"/>
        <item x="935"/>
        <item x="4018"/>
        <item x="535"/>
        <item x="1056"/>
        <item x="2678"/>
        <item x="317"/>
        <item x="2105"/>
        <item x="1289"/>
        <item x="4009"/>
        <item x="1459"/>
        <item x="2788"/>
        <item x="4253"/>
        <item x="299"/>
        <item x="1161"/>
        <item x="1063"/>
        <item x="3607"/>
        <item x="2548"/>
        <item x="588"/>
        <item x="1875"/>
        <item x="2460"/>
        <item x="663"/>
        <item x="215"/>
        <item x="1927"/>
        <item x="2047"/>
        <item x="1221"/>
        <item x="1889"/>
        <item x="1031"/>
        <item x="353"/>
        <item x="293"/>
        <item x="2048"/>
        <item x="252"/>
        <item x="339"/>
        <item x="3683"/>
        <item x="29"/>
        <item x="2521"/>
        <item x="829"/>
        <item x="2302"/>
        <item x="2856"/>
        <item x="1855"/>
        <item x="479"/>
        <item x="2277"/>
        <item x="902"/>
        <item x="1378"/>
        <item x="145"/>
        <item x="3297"/>
        <item x="442"/>
        <item x="3752"/>
        <item x="1920"/>
        <item x="2947"/>
        <item x="2986"/>
        <item x="1233"/>
        <item x="2219"/>
        <item x="1323"/>
        <item x="2078"/>
        <item x="281"/>
        <item x="2840"/>
        <item x="277"/>
        <item x="1516"/>
        <item x="1129"/>
        <item x="2343"/>
        <item x="2478"/>
        <item x="654"/>
        <item x="2165"/>
        <item x="1430"/>
        <item x="3019"/>
        <item x="28"/>
        <item x="1367"/>
        <item x="3460"/>
        <item x="1097"/>
        <item x="2782"/>
        <item x="2755"/>
        <item x="1713"/>
        <item x="828"/>
        <item x="404"/>
        <item x="867"/>
        <item x="1156"/>
        <item x="55"/>
        <item x="1513"/>
        <item x="2772"/>
        <item x="1892"/>
        <item x="963"/>
        <item x="81"/>
        <item x="3795"/>
        <item x="796"/>
        <item x="21"/>
        <item x="613"/>
        <item x="201"/>
        <item x="347"/>
        <item x="219"/>
        <item x="2366"/>
        <item x="920"/>
        <item x="767"/>
        <item x="66"/>
        <item x="3296"/>
        <item x="2753"/>
        <item x="1172"/>
        <item x="599"/>
        <item x="3792"/>
        <item x="1683"/>
        <item x="2940"/>
        <item x="1071"/>
        <item x="4306"/>
        <item x="2093"/>
        <item x="1366"/>
        <item x="125"/>
        <item x="1529"/>
        <item x="1297"/>
        <item x="227"/>
        <item x="1271"/>
        <item x="4256"/>
        <item x="2901"/>
        <item x="3749"/>
        <item x="4297"/>
        <item x="2584"/>
        <item x="982"/>
        <item x="2667"/>
        <item x="2426"/>
        <item x="1120"/>
        <item x="419"/>
        <item x="3377"/>
        <item x="3738"/>
        <item x="2435"/>
        <item x="237"/>
        <item x="2741"/>
        <item x="816"/>
        <item x="1867"/>
        <item x="183"/>
        <item x="1705"/>
        <item x="3487"/>
        <item x="1676"/>
        <item x="1178"/>
        <item x="292"/>
        <item x="790"/>
        <item x="1735"/>
        <item x="1700"/>
        <item x="2231"/>
        <item x="163"/>
        <item x="235"/>
        <item x="440"/>
        <item x="727"/>
        <item x="13"/>
        <item x="1802"/>
        <item x="662"/>
        <item x="3400"/>
        <item x="3699"/>
        <item x="1001"/>
        <item x="384"/>
        <item x="1034"/>
        <item x="2356"/>
        <item x="2644"/>
        <item x="2932"/>
        <item x="2581"/>
        <item x="3072"/>
        <item x="978"/>
        <item x="3527"/>
        <item x="444"/>
        <item x="3399"/>
        <item x="694"/>
        <item x="713"/>
        <item x="257"/>
        <item x="2258"/>
        <item x="2922"/>
        <item x="2169"/>
        <item x="2732"/>
        <item x="3830"/>
        <item x="1545"/>
        <item x="618"/>
        <item x="1023"/>
        <item x="2605"/>
        <item x="2865"/>
        <item x="1734"/>
        <item x="606"/>
        <item x="1613"/>
        <item x="564"/>
        <item x="2482"/>
        <item x="2821"/>
        <item x="1166"/>
        <item x="2329"/>
        <item x="936"/>
        <item x="3706"/>
        <item x="2040"/>
        <item x="620"/>
        <item x="593"/>
        <item x="1472"/>
        <item x="984"/>
        <item x="1592"/>
        <item x="1468"/>
        <item x="3973"/>
        <item x="691"/>
        <item x="334"/>
        <item x="2012"/>
        <item x="415"/>
        <item x="249"/>
        <item x="1852"/>
        <item x="2499"/>
        <item x="1326"/>
        <item x="3287"/>
        <item x="4266"/>
        <item x="376"/>
        <item x="1044"/>
        <item x="2209"/>
        <item x="1548"/>
        <item x="3244"/>
        <item x="210"/>
        <item x="1066"/>
        <item x="893"/>
        <item x="1537"/>
        <item x="1488"/>
        <item x="3912"/>
        <item x="2016"/>
        <item x="3595"/>
        <item x="3007"/>
        <item x="420"/>
        <item x="320"/>
        <item x="8"/>
        <item x="2981"/>
        <item x="1336"/>
        <item x="2682"/>
        <item x="276"/>
        <item x="1471"/>
        <item x="2419"/>
        <item x="2453"/>
        <item x="1116"/>
        <item x="3502"/>
        <item x="223"/>
        <item x="2799"/>
        <item x="933"/>
        <item x="2959"/>
        <item x="1149"/>
        <item x="3308"/>
        <item x="2496"/>
        <item x="2838"/>
        <item x="690"/>
        <item x="527"/>
        <item x="3498"/>
        <item x="2742"/>
        <item x="2207"/>
        <item x="3300"/>
        <item x="1630"/>
        <item x="1638"/>
        <item x="2836"/>
        <item x="75"/>
        <item x="706"/>
        <item x="1503"/>
        <item x="309"/>
        <item x="1207"/>
        <item x="3715"/>
        <item x="1453"/>
        <item x="903"/>
        <item x="2909"/>
        <item x="2942"/>
        <item x="1616"/>
        <item x="3142"/>
        <item x="3016"/>
        <item x="881"/>
        <item x="2354"/>
        <item x="4289"/>
        <item x="1209"/>
        <item x="171"/>
        <item x="715"/>
        <item x="1876"/>
        <item x="1663"/>
        <item x="1094"/>
        <item x="3126"/>
        <item x="778"/>
        <item x="1986"/>
        <item x="1061"/>
        <item x="1936"/>
        <item x="2952"/>
        <item x="2024"/>
        <item x="3331"/>
        <item x="817"/>
        <item x="614"/>
        <item x="3221"/>
        <item x="213"/>
        <item x="3393"/>
        <item x="208"/>
        <item x="1108"/>
        <item x="2157"/>
        <item x="595"/>
        <item x="5"/>
        <item x="1432"/>
        <item x="2567"/>
        <item x="3009"/>
        <item x="44"/>
        <item x="1859"/>
        <item x="3668"/>
        <item x="4030"/>
        <item x="1186"/>
        <item x="120"/>
        <item x="1567"/>
        <item x="858"/>
        <item x="3199"/>
        <item x="2882"/>
        <item x="2434"/>
        <item x="3539"/>
        <item x="952"/>
        <item x="645"/>
        <item x="3987"/>
        <item x="3580"/>
        <item x="472"/>
        <item x="2380"/>
        <item x="405"/>
        <item x="2699"/>
        <item x="2399"/>
        <item x="3619"/>
        <item x="217"/>
        <item x="2985"/>
        <item x="2751"/>
        <item x="887"/>
        <item x="558"/>
        <item x="3307"/>
        <item x="1065"/>
        <item x="2596"/>
        <item x="1669"/>
        <item x="406"/>
        <item x="3185"/>
        <item x="2816"/>
        <item x="1052"/>
        <item x="3266"/>
        <item x="1247"/>
        <item x="2364"/>
        <item x="3302"/>
        <item x="1091"/>
        <item x="2536"/>
        <item x="3875"/>
        <item x="3255"/>
        <item x="2606"/>
        <item x="1723"/>
        <item x="1382"/>
        <item x="619"/>
        <item x="2570"/>
        <item x="2153"/>
        <item x="36"/>
        <item x="2134"/>
        <item x="3209"/>
        <item x="3848"/>
        <item x="1241"/>
        <item x="569"/>
        <item x="3801"/>
        <item x="1640"/>
        <item x="4078"/>
        <item x="4105"/>
        <item x="1494"/>
        <item x="477"/>
        <item x="378"/>
        <item x="3493"/>
        <item x="2545"/>
        <item x="2236"/>
        <item x="352"/>
        <item x="2737"/>
        <item x="2271"/>
        <item x="1104"/>
        <item x="3904"/>
        <item x="3444"/>
        <item x="1672"/>
        <item x="2455"/>
        <item x="130"/>
        <item x="1288"/>
        <item x="919"/>
        <item x="988"/>
        <item x="2847"/>
        <item x="3452"/>
        <item x="3522"/>
        <item x="977"/>
        <item x="3825"/>
        <item x="2442"/>
        <item x="2090"/>
        <item x="2910"/>
        <item x="1069"/>
        <item x="3299"/>
        <item x="2279"/>
        <item x="377"/>
        <item x="1515"/>
        <item x="1122"/>
        <item x="1524"/>
        <item x="1796"/>
        <item x="1068"/>
        <item x="504"/>
        <item x="2146"/>
        <item x="424"/>
        <item x="1385"/>
        <item x="4300"/>
        <item x="1647"/>
        <item x="1231"/>
        <item x="1622"/>
        <item x="1615"/>
        <item x="1973"/>
        <item x="2526"/>
        <item x="1764"/>
        <item x="4141"/>
        <item x="1934"/>
        <item x="1270"/>
        <item x="894"/>
        <item x="1426"/>
        <item x="3586"/>
        <item x="1333"/>
        <item x="3182"/>
        <item x="4005"/>
        <item x="986"/>
        <item x="1083"/>
        <item x="594"/>
        <item x="436"/>
        <item x="487"/>
        <item x="1884"/>
        <item x="1435"/>
        <item x="1579"/>
        <item x="622"/>
        <item x="4286"/>
        <item x="637"/>
        <item x="744"/>
        <item x="1736"/>
        <item x="1679"/>
        <item x="1421"/>
        <item x="2022"/>
        <item x="1693"/>
        <item x="1495"/>
        <item x="2611"/>
        <item x="1398"/>
        <item x="1785"/>
        <item x="794"/>
        <item x="2123"/>
        <item x="140"/>
        <item x="1317"/>
        <item x="3382"/>
        <item x="3560"/>
        <item x="2250"/>
        <item x="3208"/>
        <item x="2835"/>
        <item x="2383"/>
        <item x="1872"/>
        <item x="3543"/>
        <item x="231"/>
        <item x="1390"/>
        <item x="3363"/>
        <item x="2937"/>
        <item x="2841"/>
        <item x="3582"/>
        <item x="3433"/>
        <item x="2573"/>
        <item x="2766"/>
        <item x="2415"/>
        <item x="2662"/>
        <item x="403"/>
        <item x="4050"/>
        <item x="3095"/>
        <item x="2131"/>
        <item x="716"/>
        <item x="3611"/>
        <item x="3021"/>
        <item x="1343"/>
        <item x="3345"/>
        <item x="2071"/>
        <item x="2229"/>
        <item x="2700"/>
        <item x="837"/>
        <item x="3627"/>
        <item x="584"/>
        <item x="1106"/>
        <item x="3097"/>
        <item x="3931"/>
        <item x="554"/>
        <item x="3804"/>
        <item x="2052"/>
        <item x="921"/>
        <item x="3432"/>
        <item x="1715"/>
        <item x="2953"/>
        <item x="258"/>
        <item x="3066"/>
        <item x="2360"/>
        <item x="3003"/>
        <item x="1450"/>
        <item x="136"/>
        <item x="648"/>
        <item x="1733"/>
        <item x="3833"/>
        <item x="1226"/>
        <item x="3309"/>
        <item x="2645"/>
        <item x="3069"/>
        <item x="1302"/>
        <item x="296"/>
        <item x="698"/>
        <item x="3178"/>
        <item x="2884"/>
        <item x="4065"/>
        <item x="1686"/>
        <item x="2290"/>
        <item x="612"/>
        <item x="2760"/>
        <item x="323"/>
        <item x="2018"/>
        <item x="261"/>
        <item x="2425"/>
        <item x="1517"/>
        <item x="484"/>
        <item x="541"/>
        <item x="2450"/>
        <item x="3981"/>
        <item x="3440"/>
        <item x="2982"/>
        <item x="150"/>
        <item x="1588"/>
        <item x="1794"/>
        <item x="2977"/>
        <item x="2924"/>
        <item x="950"/>
        <item x="3368"/>
        <item x="1113"/>
        <item x="4179"/>
        <item x="607"/>
        <item x="4296"/>
        <item x="1016"/>
        <item x="2307"/>
        <item x="1671"/>
        <item x="2337"/>
        <item x="1075"/>
        <item x="1845"/>
        <item x="54"/>
        <item x="1466"/>
        <item x="3739"/>
        <item x="1564"/>
        <item x="266"/>
        <item x="2534"/>
        <item x="852"/>
        <item x="2546"/>
        <item x="221"/>
        <item x="1229"/>
        <item x="3453"/>
        <item x="3205"/>
        <item x="1319"/>
        <item x="1626"/>
        <item x="700"/>
        <item x="80"/>
        <item x="2265"/>
        <item x="3083"/>
        <item x="3677"/>
        <item x="1222"/>
        <item x="2226"/>
        <item x="1202"/>
        <item x="807"/>
        <item x="2671"/>
        <item x="1352"/>
        <item x="1268"/>
        <item x="3017"/>
        <item x="567"/>
        <item x="1159"/>
        <item x="2743"/>
        <item x="4099"/>
        <item x="2365"/>
        <item x="3366"/>
        <item x="438"/>
        <item x="2962"/>
        <item x="3124"/>
        <item x="50"/>
        <item x="1261"/>
        <item x="383"/>
        <item x="2828"/>
        <item x="1826"/>
        <item x="107"/>
        <item x="3759"/>
        <item x="3882"/>
        <item x="3392"/>
        <item x="195"/>
        <item x="1582"/>
        <item x="4088"/>
        <item x="2023"/>
        <item x="877"/>
        <item x="1337"/>
        <item x="3120"/>
        <item x="1354"/>
        <item x="800"/>
        <item x="3254"/>
        <item x="3094"/>
        <item x="1838"/>
        <item x="3204"/>
        <item x="360"/>
        <item x="2107"/>
        <item x="974"/>
        <item x="3262"/>
        <item x="256"/>
        <item x="490"/>
        <item x="2808"/>
        <item x="1981"/>
        <item x="4044"/>
        <item x="3555"/>
        <item x="846"/>
        <item x="3269"/>
        <item x="976"/>
        <item x="251"/>
        <item x="2913"/>
        <item x="152"/>
        <item x="2914"/>
        <item x="3456"/>
        <item x="1557"/>
        <item x="78"/>
        <item x="2867"/>
        <item x="2979"/>
        <item x="3375"/>
        <item x="2221"/>
        <item x="3002"/>
        <item x="1489"/>
        <item x="3155"/>
        <item x="3179"/>
        <item x="1585"/>
        <item x="3970"/>
        <item x="4120"/>
        <item x="3429"/>
        <item x="3335"/>
        <item x="1870"/>
        <item x="2063"/>
        <item x="220"/>
        <item x="453"/>
        <item x="4185"/>
        <item x="3754"/>
        <item x="1469"/>
        <item x="657"/>
        <item x="58"/>
        <item x="2723"/>
        <item x="640"/>
        <item x="115"/>
        <item x="3050"/>
        <item x="2604"/>
        <item x="870"/>
        <item x="3466"/>
        <item x="375"/>
        <item x="1157"/>
        <item x="2114"/>
        <item x="2624"/>
        <item x="1922"/>
        <item x="1888"/>
        <item x="390"/>
        <item x="578"/>
        <item x="2809"/>
        <item x="3860"/>
        <item x="426"/>
        <item x="3337"/>
        <item x="4290"/>
        <item x="2710"/>
        <item x="1534"/>
        <item x="1825"/>
        <item x="161"/>
        <item x="3044"/>
        <item x="1869"/>
        <item x="2716"/>
        <item x="1629"/>
        <item x="4110"/>
        <item x="582"/>
        <item x="3857"/>
        <item x="2350"/>
        <item x="697"/>
        <item x="855"/>
        <item x="498"/>
        <item x="2269"/>
        <item x="3445"/>
        <item x="941"/>
        <item x="2122"/>
        <item x="3933"/>
        <item x="3962"/>
        <item x="3813"/>
        <item x="3145"/>
        <item x="2456"/>
        <item x="2983"/>
        <item x="1570"/>
        <item x="1750"/>
        <item x="1709"/>
        <item x="3775"/>
        <item x="985"/>
        <item x="95"/>
        <item x="1269"/>
        <item x="1624"/>
        <item x="1639"/>
        <item x="1896"/>
        <item x="831"/>
        <item x="4087"/>
        <item x="1593"/>
        <item x="724"/>
        <item x="3606"/>
        <item x="2253"/>
        <item x="874"/>
        <item x="356"/>
        <item x="2005"/>
        <item x="465"/>
        <item x="1112"/>
        <item x="1769"/>
        <item x="763"/>
        <item x="3087"/>
        <item x="2927"/>
        <item x="857"/>
        <item x="605"/>
        <item x="1249"/>
        <item x="3271"/>
        <item x="3682"/>
        <item x="3045"/>
        <item x="2251"/>
        <item x="4102"/>
        <item x="571"/>
        <item x="761"/>
        <item x="1377"/>
        <item x="746"/>
        <item x="3588"/>
        <item x="1340"/>
        <item x="4249"/>
        <item x="832"/>
        <item x="452"/>
        <item x="2021"/>
        <item x="3632"/>
        <item x="4103"/>
        <item x="3824"/>
        <item x="1819"/>
        <item x="3239"/>
        <item x="3486"/>
        <item x="2819"/>
        <item x="2498"/>
        <item x="4093"/>
        <item x="269"/>
        <item x="1287"/>
        <item x="3285"/>
        <item x="1595"/>
        <item x="2950"/>
        <item x="1396"/>
        <item x="1238"/>
        <item x="2803"/>
        <item x="1528"/>
        <item x="1749"/>
        <item x="1092"/>
        <item x="1885"/>
        <item x="4059"/>
        <item x="3541"/>
        <item x="2912"/>
        <item x="2846"/>
        <item x="155"/>
        <item x="2911"/>
        <item x="43"/>
        <item x="2999"/>
        <item x="3279"/>
        <item x="3953"/>
        <item x="3033"/>
        <item x="476"/>
        <item x="349"/>
        <item x="815"/>
        <item x="1610"/>
        <item x="539"/>
        <item x="3326"/>
        <item x="3884"/>
        <item x="906"/>
        <item x="421"/>
        <item x="1623"/>
        <item x="1420"/>
        <item x="3971"/>
        <item x="3778"/>
        <item x="2945"/>
        <item x="3584"/>
        <item x="3770"/>
        <item x="1444"/>
        <item x="4036"/>
        <item x="1865"/>
        <item x="2056"/>
        <item x="343"/>
        <item x="1900"/>
        <item x="2703"/>
        <item x="1375"/>
        <item x="626"/>
        <item x="2601"/>
        <item x="2504"/>
        <item x="2199"/>
        <item x="784"/>
        <item x="3081"/>
        <item x="4243"/>
        <item x="98"/>
        <item x="3846"/>
        <item x="1313"/>
        <item x="3736"/>
        <item x="2577"/>
        <item x="951"/>
        <item x="3564"/>
        <item x="684"/>
        <item x="4109"/>
        <item x="2256"/>
        <item x="1612"/>
        <item x="3557"/>
        <item x="1632"/>
        <item x="2198"/>
        <item x="652"/>
        <item x="3545"/>
        <item x="3014"/>
        <item x="1167"/>
        <item x="1771"/>
        <item x="3416"/>
        <item x="4077"/>
        <item x="3247"/>
        <item x="1820"/>
        <item x="1476"/>
        <item x="1013"/>
        <item x="2402"/>
        <item x="1933"/>
        <item x="24"/>
        <item x="463"/>
        <item x="1035"/>
        <item x="3064"/>
        <item x="2774"/>
        <item x="2301"/>
        <item x="1909"/>
        <item x="1165"/>
        <item x="990"/>
        <item x="2915"/>
        <item x="3198"/>
        <item x="4126"/>
        <item x="4229"/>
        <item x="1301"/>
        <item x="848"/>
        <item x="3488"/>
        <item x="2522"/>
        <item x="3468"/>
        <item x="1417"/>
        <item x="2411"/>
        <item x="909"/>
        <item x="3885"/>
        <item x="3360"/>
        <item x="1499"/>
        <item x="3624"/>
        <item x="2868"/>
        <item x="3042"/>
        <item x="1602"/>
        <item x="753"/>
        <item x="2943"/>
        <item x="3380"/>
        <item x="1798"/>
        <item x="934"/>
        <item x="3922"/>
        <item x="854"/>
        <item x="1188"/>
        <item x="4108"/>
        <item x="3383"/>
        <item x="2352"/>
        <item x="3618"/>
        <item x="2386"/>
        <item x="2830"/>
        <item x="1753"/>
        <item x="2432"/>
        <item x="2831"/>
        <item x="745"/>
        <item x="234"/>
        <item x="1344"/>
        <item x="2560"/>
        <item x="2497"/>
        <item x="2758"/>
        <item x="992"/>
        <item x="2829"/>
        <item x="1236"/>
        <item x="3384"/>
        <item x="3938"/>
        <item x="1169"/>
        <item x="939"/>
        <item x="346"/>
        <item x="948"/>
        <item x="898"/>
        <item x="2467"/>
        <item x="2074"/>
        <item x="2815"/>
        <item x="526"/>
        <item x="847"/>
        <item x="61"/>
        <item x="762"/>
        <item x="394"/>
        <item x="849"/>
        <item x="587"/>
        <item x="1033"/>
        <item x="2574"/>
        <item x="2998"/>
        <item x="3088"/>
        <item x="1778"/>
        <item x="89"/>
        <item x="2677"/>
        <item x="1349"/>
        <item x="3323"/>
        <item x="1677"/>
        <item x="636"/>
        <item x="3183"/>
        <item x="253"/>
        <item x="659"/>
        <item x="1064"/>
        <item x="511"/>
        <item x="2098"/>
        <item x="2689"/>
        <item x="2615"/>
        <item x="3037"/>
        <item x="764"/>
        <item x="2463"/>
        <item x="889"/>
        <item x="538"/>
        <item x="3346"/>
        <item x="701"/>
        <item x="2298"/>
        <item x="3883"/>
        <item x="1128"/>
        <item x="1985"/>
        <item x="254"/>
        <item x="512"/>
        <item x="785"/>
        <item x="664"/>
        <item x="2650"/>
        <item x="836"/>
        <item x="232"/>
        <item x="972"/>
        <item x="3143"/>
        <item x="2486"/>
        <item x="1789"/>
        <item x="1018"/>
        <item x="184"/>
        <item x="2984"/>
        <item x="1848"/>
        <item x="1908"/>
        <item x="1947"/>
        <item x="1940"/>
        <item x="3305"/>
        <item x="1451"/>
        <item x="2794"/>
        <item x="4260"/>
        <item x="1606"/>
        <item x="307"/>
        <item x="2011"/>
        <item x="1881"/>
        <item x="1807"/>
        <item x="3046"/>
        <item x="3494"/>
        <item x="3251"/>
        <item x="1308"/>
        <item x="3689"/>
        <item x="2551"/>
        <item x="1674"/>
        <item x="533"/>
        <item x="910"/>
        <item x="518"/>
        <item x="3815"/>
        <item x="1949"/>
        <item x="3291"/>
        <item x="598"/>
        <item x="2949"/>
        <item x="2735"/>
        <item x="1306"/>
        <item x="2747"/>
        <item x="2203"/>
        <item x="769"/>
        <item x="1998"/>
        <item x="2449"/>
        <item x="773"/>
        <item x="3732"/>
        <item x="4175"/>
        <item x="1470"/>
        <item x="3559"/>
        <item x="1028"/>
        <item x="9"/>
        <item x="3085"/>
        <item x="3414"/>
        <item x="1578"/>
        <item x="2690"/>
        <item x="3924"/>
        <item x="1777"/>
        <item x="997"/>
        <item x="2443"/>
        <item x="88"/>
        <item x="2034"/>
        <item x="4053"/>
        <item x="1364"/>
        <item x="1843"/>
        <item x="1977"/>
        <item x="3943"/>
        <item x="3057"/>
        <item x="3834"/>
        <item x="1029"/>
        <item x="1668"/>
        <item x="3063"/>
        <item x="1411"/>
        <item x="520"/>
        <item x="2391"/>
        <item x="4200"/>
        <item x="4224"/>
        <item x="868"/>
        <item x="2876"/>
        <item x="2059"/>
        <item x="2587"/>
        <item x="4062"/>
        <item x="1490"/>
        <item x="3828"/>
        <item x="3112"/>
        <item x="1218"/>
        <item x="600"/>
        <item x="461"/>
        <item x="2813"/>
        <item x="2961"/>
        <item x="1119"/>
        <item x="965"/>
        <item x="687"/>
        <item x="1213"/>
        <item x="3941"/>
        <item x="3798"/>
        <item x="3700"/>
        <item x="3532"/>
        <item x="712"/>
        <item x="3195"/>
        <item x="886"/>
        <item x="4012"/>
        <item x="1937"/>
        <item x="1158"/>
        <item x="627"/>
        <item x="2963"/>
        <item x="2980"/>
        <item x="3106"/>
        <item x="1148"/>
        <item x="530"/>
        <item x="3390"/>
        <item x="1026"/>
        <item x="720"/>
        <item x="714"/>
        <item x="2429"/>
        <item x="2427"/>
        <item x="2227"/>
        <item x="3131"/>
        <item x="3757"/>
        <item x="3303"/>
        <item x="4301"/>
        <item x="1217"/>
        <item x="2066"/>
        <item x="218"/>
        <item x="2193"/>
        <item x="3430"/>
        <item x="1912"/>
        <item x="3197"/>
        <item x="1816"/>
        <item x="529"/>
        <item x="82"/>
        <item x="3215"/>
        <item x="1970"/>
        <item x="1409"/>
        <item x="3905"/>
        <item x="1575"/>
        <item x="1635"/>
        <item x="3864"/>
        <item x="3615"/>
        <item x="3062"/>
        <item x="1675"/>
        <item x="3641"/>
        <item x="660"/>
        <item x="34"/>
        <item x="3330"/>
        <item x="3703"/>
        <item x="3108"/>
        <item x="1787"/>
        <item x="1975"/>
        <item x="1520"/>
        <item x="2275"/>
        <item x="2993"/>
        <item x="912"/>
        <item x="3843"/>
        <item x="1627"/>
        <item x="1898"/>
        <item x="570"/>
        <item x="3664"/>
        <item x="3829"/>
        <item x="1799"/>
        <item x="996"/>
        <item x="2863"/>
        <item x="1291"/>
        <item x="628"/>
        <item x="432"/>
        <item x="2109"/>
        <item x="1204"/>
        <item x="4279"/>
        <item x="1341"/>
        <item x="273"/>
        <item x="1984"/>
        <item x="489"/>
        <item x="422"/>
        <item x="2510"/>
        <item x="2701"/>
        <item x="428"/>
        <item x="1058"/>
        <item x="144"/>
        <item x="1248"/>
        <item x="3695"/>
        <item x="1280"/>
        <item x="801"/>
        <item x="3681"/>
        <item x="3212"/>
        <item x="3571"/>
        <item x="1152"/>
        <item x="3277"/>
        <item x="1293"/>
        <item x="4250"/>
        <item x="3705"/>
        <item x="731"/>
        <item x="3524"/>
        <item x="3109"/>
        <item x="154"/>
        <item x="2616"/>
        <item x="1730"/>
        <item x="2654"/>
        <item x="3710"/>
        <item x="1519"/>
        <item x="3324"/>
        <item x="4090"/>
        <item x="2564"/>
        <item x="2266"/>
        <item x="1576"/>
        <item x="4092"/>
        <item x="1439"/>
        <item x="4213"/>
        <item x="819"/>
        <item x="272"/>
        <item x="4293"/>
        <item x="617"/>
        <item x="1299"/>
        <item x="316"/>
        <item x="2679"/>
        <item x="3914"/>
        <item x="3964"/>
        <item x="3424"/>
        <item x="2792"/>
        <item x="19"/>
        <item x="198"/>
        <item x="3653"/>
        <item x="4098"/>
        <item x="1559"/>
        <item x="770"/>
        <item x="2283"/>
        <item x="677"/>
        <item x="247"/>
        <item x="3261"/>
        <item x="1457"/>
        <item x="900"/>
        <item x="3890"/>
        <item x="1497"/>
        <item x="2994"/>
        <item x="3224"/>
        <item x="3214"/>
        <item x="3901"/>
        <item x="1681"/>
        <item x="3156"/>
        <item x="2728"/>
        <item x="3499"/>
        <item x="1374"/>
        <item x="1901"/>
        <item x="3446"/>
        <item x="1938"/>
        <item x="3838"/>
        <item x="3415"/>
        <item x="638"/>
        <item x="206"/>
        <item x="851"/>
        <item x="15"/>
        <item x="4079"/>
        <item x="4034"/>
        <item x="149"/>
        <item x="1763"/>
        <item x="2956"/>
        <item x="1388"/>
        <item x="1110"/>
        <item x="1849"/>
        <item x="2805"/>
        <item x="1037"/>
        <item x="4028"/>
        <item x="3811"/>
        <item x="2416"/>
        <item x="84"/>
        <item x="1829"/>
        <item x="4273"/>
        <item x="3827"/>
        <item x="3417"/>
        <item x="2216"/>
        <item x="1286"/>
        <item x="2403"/>
        <item x="3110"/>
        <item x="2085"/>
        <item x="572"/>
        <item x="2748"/>
        <item x="3897"/>
        <item x="4184"/>
        <item x="2525"/>
        <item x="979"/>
        <item x="1995"/>
        <item x="710"/>
        <item x="528"/>
        <item x="1405"/>
        <item x="2780"/>
        <item x="3292"/>
        <item x="1609"/>
        <item x="1721"/>
        <item x="4067"/>
        <item x="1048"/>
        <item x="3832"/>
        <item x="1032"/>
        <item x="2620"/>
        <item x="1648"/>
        <item x="2823"/>
        <item x="2150"/>
        <item x="2989"/>
        <item x="3698"/>
        <item x="1276"/>
        <item x="3950"/>
        <item x="2235"/>
        <item x="2474"/>
        <item x="3887"/>
        <item x="482"/>
        <item x="3620"/>
        <item x="11"/>
        <item x="3413"/>
        <item x="3956"/>
        <item x="62"/>
        <item x="4115"/>
        <item x="946"/>
        <item x="2446"/>
        <item x="2571"/>
        <item x="585"/>
        <item x="1930"/>
        <item x="2797"/>
        <item x="3569"/>
        <item x="2230"/>
        <item x="4292"/>
        <item x="1021"/>
        <item x="686"/>
        <item x="2303"/>
        <item x="2211"/>
        <item x="2422"/>
        <item x="2228"/>
        <item x="4016"/>
        <item x="1797"/>
        <item x="1530"/>
        <item x="647"/>
        <item x="1365"/>
        <item x="1017"/>
        <item x="1854"/>
        <item x="3744"/>
        <item x="4150"/>
        <item x="2414"/>
        <item x="4262"/>
        <item x="3006"/>
        <item x="1425"/>
        <item x="649"/>
        <item x="1183"/>
        <item x="1392"/>
        <item x="2623"/>
        <item x="3948"/>
        <item x="1740"/>
        <item x="2192"/>
        <item x="3104"/>
        <item x="1770"/>
        <item x="1331"/>
        <item x="2475"/>
        <item x="3519"/>
        <item x="4122"/>
        <item x="1418"/>
        <item x="3315"/>
        <item x="574"/>
        <item x="2263"/>
        <item x="754"/>
        <item x="1832"/>
        <item x="2988"/>
        <item x="1605"/>
        <item x="212"/>
        <item x="1481"/>
        <item x="1637"/>
        <item x="345"/>
        <item x="2335"/>
        <item x="1282"/>
        <item x="3649"/>
        <item x="2132"/>
        <item x="3334"/>
        <item x="4056"/>
        <item x="1228"/>
        <item x="3469"/>
        <item x="3903"/>
        <item x="805"/>
        <item x="1208"/>
        <item x="2529"/>
        <item x="3411"/>
        <item x="1330"/>
        <item x="2327"/>
        <item x="581"/>
        <item x="1407"/>
        <item x="134"/>
        <item x="2133"/>
        <item x="3412"/>
        <item x="3231"/>
        <item x="4281"/>
        <item x="2388"/>
        <item x="970"/>
        <item x="2921"/>
        <item x="938"/>
        <item x="2412"/>
        <item x="1320"/>
        <item x="3842"/>
        <item x="1538"/>
        <item x="4134"/>
        <item x="798"/>
        <item x="885"/>
        <item x="3397"/>
        <item x="2408"/>
        <item x="905"/>
        <item x="4085"/>
        <item x="3937"/>
        <item x="185"/>
        <item x="999"/>
        <item x="56"/>
        <item x="4049"/>
        <item x="409"/>
        <item x="3281"/>
        <item x="1101"/>
        <item x="1475"/>
        <item x="240"/>
        <item x="179"/>
        <item x="3278"/>
        <item x="1433"/>
        <item x="448"/>
        <item x="123"/>
        <item x="3312"/>
        <item x="2777"/>
        <item x="1193"/>
        <item x="1057"/>
        <item x="329"/>
        <item x="1054"/>
        <item x="2060"/>
        <item x="401"/>
        <item x="2954"/>
        <item x="2136"/>
        <item x="1813"/>
        <item x="369"/>
        <item x="1680"/>
        <item x="1142"/>
        <item x="1252"/>
        <item x="2925"/>
        <item x="3349"/>
        <item x="917"/>
        <item x="3591"/>
        <item x="3631"/>
        <item x="3031"/>
        <item x="968"/>
        <item x="1168"/>
        <item x="3741"/>
        <item x="3348"/>
        <item x="3223"/>
        <item x="2779"/>
        <item x="1197"/>
        <item x="351"/>
        <item x="616"/>
        <item x="418"/>
        <item x="2369"/>
        <item x="3082"/>
        <item x="674"/>
        <item x="1215"/>
        <item x="3892"/>
        <item x="3293"/>
        <item x="114"/>
        <item x="160"/>
        <item x="1710"/>
        <item x="3210"/>
        <item x="48"/>
        <item x="2532"/>
        <item x="2660"/>
        <item x="2349"/>
        <item x="3935"/>
        <item x="1502"/>
        <item x="2126"/>
        <item x="3858"/>
        <item x="2798"/>
        <item x="336"/>
        <item x="2348"/>
        <item x="561"/>
        <item x="1309"/>
        <item x="2705"/>
        <item x="3986"/>
        <item x="147"/>
        <item x="3176"/>
        <item x="3273"/>
        <item x="3822"/>
        <item x="3750"/>
        <item x="310"/>
        <item x="2055"/>
        <item x="3137"/>
        <item x="615"/>
        <item x="750"/>
        <item x="658"/>
        <item x="856"/>
        <item x="3675"/>
        <item x="1756"/>
        <item x="667"/>
        <item x="1549"/>
        <item x="2332"/>
        <item x="2287"/>
        <item x="1774"/>
        <item x="1757"/>
        <item x="1978"/>
        <item x="2955"/>
        <item x="3972"/>
        <item x="3540"/>
        <item x="1690"/>
        <item x="2684"/>
        <item x="31"/>
        <item x="4083"/>
        <item x="2898"/>
        <item x="4183"/>
        <item x="823"/>
        <item x="2423"/>
        <item x="355"/>
        <item x="3056"/>
        <item x="4020"/>
        <item x="4239"/>
        <item x="2692"/>
        <item x="1504"/>
        <item x="621"/>
        <item x="2441"/>
        <item x="2787"/>
        <item x="506"/>
        <item x="2212"/>
        <item x="2384"/>
        <item x="1298"/>
        <item x="2976"/>
        <item x="1783"/>
        <item x="1780"/>
        <item x="2845"/>
        <item x="1500"/>
        <item x="2975"/>
        <item x="3714"/>
        <item x="1801"/>
        <item x="1745"/>
        <item x="395"/>
        <item x="3921"/>
        <item x="3908"/>
        <item x="2353"/>
        <item x="2239"/>
        <item x="2958"/>
        <item x="1253"/>
        <item x="3139"/>
        <item x="516"/>
        <item x="1621"/>
        <item x="3780"/>
        <item x="841"/>
        <item x="2569"/>
        <item x="1844"/>
        <item x="228"/>
        <item x="2527"/>
        <item x="3389"/>
        <item x="2907"/>
        <item x="3605"/>
        <item x="1428"/>
        <item x="1235"/>
        <item x="2312"/>
        <item x="2331"/>
        <item x="1074"/>
        <item x="3534"/>
        <item x="2727"/>
        <item x="3878"/>
        <item x="3996"/>
        <item x="3410"/>
        <item x="3568"/>
        <item x="464"/>
        <item x="522"/>
        <item x="2893"/>
        <item x="3513"/>
        <item x="4294"/>
        <item x="707"/>
        <item x="1265"/>
        <item x="2172"/>
        <item x="1130"/>
        <item x="3721"/>
        <item x="3409"/>
        <item x="3637"/>
        <item x="3898"/>
        <item x="1508"/>
        <item x="1239"/>
        <item x="3140"/>
        <item x="925"/>
        <item x="387"/>
        <item x="499"/>
        <item x="141"/>
        <item x="2201"/>
        <item x="3374"/>
        <item x="2565"/>
        <item x="3679"/>
        <item x="2817"/>
        <item x="3713"/>
        <item x="1413"/>
        <item x="3572"/>
        <item x="1781"/>
        <item x="4091"/>
        <item x="1414"/>
        <item x="1049"/>
        <item x="214"/>
        <item x="4143"/>
        <item x="3252"/>
        <item x="1363"/>
        <item x="708"/>
        <item x="1099"/>
        <item x="2102"/>
        <item x="2118"/>
        <item x="3467"/>
        <item x="3023"/>
        <item x="3712"/>
        <item x="4225"/>
        <item x="3438"/>
        <item x="1737"/>
        <item x="3477"/>
        <item x="1153"/>
        <item x="895"/>
        <item x="3673"/>
        <item x="2062"/>
        <item x="3364"/>
        <item x="3121"/>
        <item x="3172"/>
        <item x="3481"/>
        <item x="190"/>
        <item x="1073"/>
        <item x="1954"/>
        <item x="118"/>
        <item x="814"/>
        <item x="3484"/>
        <item x="3769"/>
        <item x="3862"/>
        <item x="3342"/>
        <item x="1972"/>
        <item x="238"/>
        <item x="4121"/>
        <item x="2284"/>
        <item x="2393"/>
        <item x="926"/>
        <item x="1138"/>
        <item x="1864"/>
        <item x="2178"/>
        <item x="2652"/>
        <item x="566"/>
        <item x="631"/>
        <item x="629"/>
        <item x="1424"/>
        <item x="1434"/>
        <item x="2057"/>
        <item x="956"/>
        <item x="3506"/>
        <item x="1362"/>
        <item x="3734"/>
        <item x="2754"/>
        <item x="319"/>
        <item x="2451"/>
        <item x="3047"/>
        <item x="3704"/>
        <item x="3274"/>
        <item x="2379"/>
        <item x="1725"/>
        <item x="1906"/>
        <item x="1406"/>
        <item x="1514"/>
        <item x="460"/>
        <item x="501"/>
        <item x="2243"/>
        <item x="1486"/>
        <item x="187"/>
        <item x="3776"/>
        <item x="3985"/>
        <item x="3434"/>
        <item x="2289"/>
        <item x="486"/>
        <item x="3548"/>
        <item x="3670"/>
        <item x="3886"/>
        <item x="2851"/>
        <item x="1574"/>
        <item x="1758"/>
        <item x="3719"/>
        <item x="1964"/>
        <item x="3995"/>
        <item x="2669"/>
        <item x="3489"/>
        <item x="548"/>
        <item x="3119"/>
        <item x="3575"/>
        <item x="3193"/>
        <item x="1463"/>
        <item x="1815"/>
        <item x="467"/>
        <item x="2001"/>
        <item x="818"/>
        <item x="3001"/>
        <item x="4194"/>
        <item x="3352"/>
        <item x="4291"/>
        <item x="2144"/>
        <item x="1926"/>
        <item x="742"/>
        <item x="129"/>
        <item x="2607"/>
        <item x="1484"/>
        <item x="3289"/>
        <item x="4164"/>
        <item x="1090"/>
        <item x="3135"/>
        <item x="1059"/>
        <item x="3988"/>
        <item x="781"/>
        <item x="2531"/>
        <item x="1598"/>
        <item x="2539"/>
        <item x="1720"/>
        <item x="1804"/>
        <item x="1665"/>
        <item x="3086"/>
        <item x="1958"/>
        <item x="3511"/>
        <item x="2070"/>
        <item x="445"/>
        <item x="3599"/>
        <item x="2472"/>
        <item x="1088"/>
        <item x="634"/>
        <item x="3154"/>
        <item x="1109"/>
        <item x="3256"/>
        <item x="4298"/>
        <item x="2997"/>
        <item x="3406"/>
        <item x="2234"/>
        <item x="4022"/>
        <item x="3311"/>
        <item x="704"/>
        <item x="3728"/>
        <item x="39"/>
        <item x="2368"/>
        <item x="3067"/>
        <item x="3512"/>
        <item x="1643"/>
        <item x="2594"/>
        <item x="1823"/>
        <item x="4177"/>
        <item x="3536"/>
        <item x="2159"/>
        <item x="3457"/>
        <item x="1821"/>
        <item x="2970"/>
        <item x="2695"/>
        <item x="1147"/>
        <item x="2535"/>
        <item x="2752"/>
        <item x="2930"/>
        <item x="2837"/>
        <item x="1657"/>
        <item x="1625"/>
        <item x="3203"/>
        <item x="3264"/>
        <item x="656"/>
        <item x="993"/>
        <item x="774"/>
        <item x="1942"/>
        <item x="3471"/>
        <item x="2595"/>
        <item x="1402"/>
        <item x="4228"/>
        <item x="92"/>
        <item x="3573"/>
        <item x="2807"/>
        <item x="892"/>
        <item x="2680"/>
        <item x="3439"/>
        <item x="2311"/>
        <item x="966"/>
        <item x="4096"/>
        <item x="3998"/>
        <item x="3404"/>
        <item x="3052"/>
        <item x="3702"/>
        <item x="2130"/>
        <item x="1918"/>
        <item x="3161"/>
        <item x="2395"/>
        <item x="2675"/>
        <item x="2968"/>
        <item x="2739"/>
        <item x="998"/>
        <item x="1980"/>
        <item x="3386"/>
        <item x="1890"/>
        <item x="3234"/>
        <item x="1136"/>
        <item x="4287"/>
        <item x="2543"/>
        <item x="1318"/>
        <item x="2886"/>
        <item x="4019"/>
        <item x="3351"/>
        <item x="2154"/>
        <item x="2586"/>
        <item x="2966"/>
        <item x="495"/>
        <item x="756"/>
        <item x="344"/>
        <item x="2394"/>
        <item x="1661"/>
        <item x="2892"/>
        <item x="723"/>
        <item x="4052"/>
        <item x="3475"/>
        <item x="2707"/>
        <item x="1493"/>
        <item x="2182"/>
        <item x="3473"/>
        <item x="1285"/>
        <item x="1098"/>
        <item x="1554"/>
        <item x="2734"/>
        <item x="3339"/>
        <item x="880"/>
        <item x="3603"/>
        <item x="91"/>
        <item x="63"/>
        <item x="3327"/>
        <item x="3928"/>
        <item x="1923"/>
        <item x="2322"/>
        <item x="3166"/>
        <item x="3725"/>
        <item x="2072"/>
        <item x="146"/>
        <item x="2903"/>
        <item x="1828"/>
        <item x="3098"/>
        <item x="1983"/>
        <item x="2964"/>
        <item x="2292"/>
        <item x="812"/>
        <item x="3065"/>
        <item x="2187"/>
        <item x="3817"/>
        <item x="1943"/>
        <item x="2328"/>
        <item x="1177"/>
        <item x="3089"/>
        <item x="4218"/>
        <item x="2222"/>
        <item x="1717"/>
        <item x="2503"/>
        <item x="2833"/>
        <item x="2578"/>
        <item x="1614"/>
        <item x="2902"/>
        <item x="1086"/>
        <item x="3755"/>
        <item x="1806"/>
        <item x="4305"/>
        <item x="2170"/>
        <item x="1644"/>
        <item x="1539"/>
        <item x="4299"/>
        <item x="2092"/>
        <item x="1266"/>
        <item x="1952"/>
        <item x="676"/>
        <item x="802"/>
        <item x="1631"/>
        <item x="1697"/>
        <item x="3977"/>
        <item x="2186"/>
        <item x="2104"/>
        <item x="2488"/>
        <item x="2487"/>
        <item x="367"/>
        <item x="1355"/>
        <item x="2254"/>
        <item x="2659"/>
        <item x="3350"/>
        <item x="3235"/>
        <item x="4158"/>
        <item x="624"/>
        <item x="3054"/>
        <item x="494"/>
        <item x="2240"/>
        <item x="1666"/>
        <item x="3181"/>
        <item x="2806"/>
        <item x="2591"/>
        <item x="1939"/>
        <item x="2786"/>
        <item x="2832"/>
        <item x="3863"/>
        <item x="3657"/>
        <item x="3729"/>
        <item x="4125"/>
        <item x="1739"/>
        <item x="2722"/>
        <item x="2617"/>
        <item x="1600"/>
        <item x="736"/>
        <item x="2129"/>
        <item x="2789"/>
        <item x="4041"/>
        <item x="3818"/>
        <item x="2489"/>
        <item x="1916"/>
        <item x="2138"/>
        <item x="199"/>
        <item x="3295"/>
        <item x="4267"/>
        <item x="3425"/>
        <item x="840"/>
        <item x="799"/>
        <item x="2702"/>
        <item x="4215"/>
        <item x="3354"/>
        <item x="888"/>
        <item x="2440"/>
        <item x="3847"/>
        <item x="2120"/>
        <item x="298"/>
        <item x="3708"/>
        <item x="3177"/>
        <item x="2485"/>
        <item x="3667"/>
        <item x="2246"/>
        <item x="3146"/>
        <item x="2171"/>
        <item x="1383"/>
        <item x="1634"/>
        <item x="3909"/>
        <item x="4221"/>
        <item x="3579"/>
        <item x="3378"/>
        <item x="4210"/>
        <item x="4039"/>
        <item x="2418"/>
        <item x="2649"/>
        <item x="2281"/>
        <item x="2479"/>
        <item x="1747"/>
        <item x="124"/>
        <item x="611"/>
        <item x="2161"/>
        <item x="1347"/>
        <item x="1814"/>
        <item x="1706"/>
        <item x="4031"/>
        <item x="3227"/>
        <item x="2267"/>
        <item x="553"/>
        <item x="1905"/>
        <item x="3920"/>
        <item x="3134"/>
        <item x="3336"/>
        <item x="2990"/>
        <item x="747"/>
        <item x="983"/>
        <item x="1833"/>
        <item x="3011"/>
        <item x="3617"/>
        <item x="1929"/>
        <item x="2145"/>
        <item x="2848"/>
        <item x="3359"/>
        <item x="2636"/>
        <item x="2736"/>
        <item x="322"/>
        <item x="2515"/>
        <item x="1024"/>
        <item x="1744"/>
        <item x="2297"/>
        <item x="3979"/>
        <item x="1121"/>
        <item x="3717"/>
        <item x="1505"/>
        <item x="4149"/>
        <item x="3427"/>
        <item x="2740"/>
        <item x="2413"/>
        <item x="4101"/>
        <item x="2039"/>
        <item x="4155"/>
        <item x="4144"/>
        <item x="192"/>
        <item x="2908"/>
        <item x="3656"/>
        <item x="2075"/>
        <item x="1174"/>
        <item x="4170"/>
        <item x="2814"/>
        <item x="3012"/>
        <item x="661"/>
        <item x="1951"/>
        <item x="3180"/>
        <item x="2156"/>
        <item x="431"/>
        <item x="766"/>
        <item x="2484"/>
        <item x="446"/>
        <item x="2181"/>
        <item x="2473"/>
        <item x="2550"/>
        <item x="2746"/>
        <item x="945"/>
        <item x="2309"/>
        <item x="748"/>
        <item x="1002"/>
        <item x="1633"/>
        <item x="589"/>
        <item x="2973"/>
        <item x="1533"/>
        <item x="3658"/>
        <item x="3169"/>
        <item x="929"/>
        <item x="2561"/>
        <item x="1237"/>
        <item x="3391"/>
        <item x="2969"/>
        <item x="2767"/>
        <item x="4226"/>
        <item x="3550"/>
        <item x="1543"/>
        <item x="3078"/>
        <item x="1974"/>
        <item x="3152"/>
        <item x="1895"/>
        <item x="2542"/>
        <item x="1839"/>
        <item x="2530"/>
        <item x="4236"/>
        <item x="2582"/>
        <item x="2895"/>
        <item x="248"/>
        <item x="861"/>
        <item x="3505"/>
        <item x="981"/>
        <item x="2796"/>
        <item x="3490"/>
        <item x="1132"/>
        <item x="3189"/>
        <item x="119"/>
        <item x="3236"/>
        <item x="3784"/>
        <item x="2674"/>
        <item x="3633"/>
        <item x="4288"/>
        <item x="330"/>
        <item x="4033"/>
        <item x="3859"/>
        <item x="3944"/>
        <item x="2117"/>
        <item x="2294"/>
        <item x="3431"/>
        <item x="1851"/>
        <item x="1879"/>
        <item x="3523"/>
        <item x="2197"/>
        <item x="2580"/>
        <item x="3225"/>
        <item x="2127"/>
        <item x="2568"/>
        <item x="2196"/>
        <item x="2358"/>
        <item x="2428"/>
        <item x="3420"/>
        <item x="1482"/>
        <item x="3800"/>
        <item x="1784"/>
        <item x="1184"/>
        <item x="1569"/>
        <item x="3357"/>
        <item x="4073"/>
        <item x="3272"/>
        <item x="4100"/>
        <item x="3301"/>
        <item x="2668"/>
        <item x="1714"/>
        <item x="2513"/>
        <item x="1292"/>
        <item x="3190"/>
        <item x="2508"/>
        <item x="1258"/>
        <item x="4037"/>
        <item x="1080"/>
        <item x="2191"/>
        <item x="2862"/>
        <item x="2096"/>
        <item x="3796"/>
        <item x="2709"/>
        <item x="1993"/>
        <item x="385"/>
        <item x="2462"/>
        <item x="2067"/>
        <item x="575"/>
        <item x="1842"/>
        <item x="2113"/>
        <item x="4043"/>
        <item x="1284"/>
        <item x="4057"/>
        <item x="3497"/>
        <item x="3314"/>
        <item x="1650"/>
        <item x="3684"/>
        <item x="2262"/>
        <item x="1581"/>
        <item x="3777"/>
        <item x="757"/>
        <item x="368"/>
        <item x="2401"/>
        <item x="4075"/>
        <item x="2538"/>
        <item x="1328"/>
        <item x="1701"/>
        <item x="4084"/>
        <item x="333"/>
        <item x="315"/>
        <item x="4076"/>
        <item x="1660"/>
        <item x="153"/>
        <item x="2712"/>
        <item x="2622"/>
        <item x="772"/>
        <item x="2220"/>
        <item x="3589"/>
        <item x="1060"/>
        <item x="291"/>
        <item x="3692"/>
        <item x="3969"/>
        <item x="3735"/>
        <item x="2347"/>
        <item x="1902"/>
        <item x="4257"/>
        <item x="3992"/>
        <item x="1300"/>
        <item x="3585"/>
        <item x="503"/>
        <item x="3612"/>
        <item x="3672"/>
        <item x="3936"/>
        <item x="2261"/>
        <item x="3191"/>
        <item x="2477"/>
        <item x="3894"/>
        <item x="3694"/>
        <item x="1910"/>
        <item x="332"/>
        <item x="1563"/>
        <item x="2382"/>
        <item x="3547"/>
        <item x="2285"/>
        <item x="3690"/>
        <item x="537"/>
        <item x="1684"/>
        <item x="3004"/>
        <item x="500"/>
        <item x="901"/>
        <item x="1480"/>
        <item x="3268"/>
        <item x="3927"/>
        <item x="2044"/>
        <item x="156"/>
        <item x="2073"/>
        <item x="969"/>
        <item x="642"/>
        <item x="1491"/>
        <item x="3805"/>
        <item x="1412"/>
        <item x="3503"/>
        <item x="1381"/>
        <item x="4146"/>
        <item x="675"/>
        <item x="1966"/>
        <item x="4114"/>
        <item x="4233"/>
        <item x="1812"/>
        <item x="1531"/>
        <item x="3967"/>
        <item x="3849"/>
        <item x="3646"/>
        <item x="3693"/>
        <item x="3520"/>
        <item x="2518"/>
        <item x="989"/>
        <item x="3874"/>
        <item x="2173"/>
        <item x="1911"/>
        <item x="3074"/>
        <item x="2719"/>
        <item x="1077"/>
        <item x="3790"/>
        <item x="1449"/>
        <item x="1871"/>
        <item x="4086"/>
        <item x="3170"/>
        <item x="1991"/>
        <item x="3118"/>
        <item x="3369"/>
        <item x="3983"/>
        <item x="3911"/>
        <item x="3029"/>
        <item x="3437"/>
        <item x="2750"/>
        <item x="1141"/>
        <item x="4095"/>
        <item x="3395"/>
        <item x="4061"/>
        <item x="4181"/>
        <item x="3501"/>
        <item x="2095"/>
        <item x="2854"/>
        <item x="2951"/>
        <item x="2900"/>
        <item x="3263"/>
        <item x="1345"/>
        <item x="2996"/>
        <item x="4082"/>
        <item x="2965"/>
        <item x="4011"/>
        <item x="532"/>
        <item x="1682"/>
        <item x="759"/>
        <item x="3872"/>
        <item x="1759"/>
        <item x="3187"/>
        <item x="3038"/>
        <item x="3896"/>
        <item x="3642"/>
        <item x="3965"/>
        <item x="2926"/>
        <item x="1724"/>
        <item x="4190"/>
        <item x="3491"/>
        <item x="577"/>
        <item x="3574"/>
        <item x="2694"/>
        <item x="3408"/>
        <item x="3635"/>
        <item x="2495"/>
        <item x="3563"/>
        <item x="1617"/>
        <item x="3024"/>
        <item x="3130"/>
        <item x="1562"/>
        <item x="793"/>
        <item x="1096"/>
        <item x="3793"/>
        <item x="725"/>
        <item x="702"/>
        <item x="4171"/>
        <item x="2321"/>
        <item x="3242"/>
        <item x="3932"/>
        <item x="3989"/>
        <item x="3373"/>
        <item x="2721"/>
        <item x="2762"/>
        <item x="2045"/>
        <item x="2166"/>
        <item x="1754"/>
        <item x="3480"/>
        <item x="2324"/>
        <item x="922"/>
        <item x="3537"/>
        <item x="838"/>
        <item x="3854"/>
        <item x="897"/>
        <item x="1182"/>
        <item x="3061"/>
        <item x="3934"/>
        <item x="188"/>
        <item x="3455"/>
        <item x="4152"/>
        <item x="4008"/>
        <item x="1893"/>
        <item x="191"/>
        <item x="1944"/>
        <item x="4074"/>
        <item x="2038"/>
        <item x="3283"/>
        <item x="1997"/>
        <item x="1310"/>
        <item x="3394"/>
        <item x="170"/>
        <item x="3598"/>
        <item x="4196"/>
        <item x="2676"/>
        <item x="3474"/>
        <item x="3731"/>
        <item x="3651"/>
        <item x="2547"/>
        <item x="1103"/>
        <item x="1007"/>
        <item x="2768"/>
        <item x="3322"/>
        <item x="1727"/>
        <item x="1728"/>
        <item x="3665"/>
        <item x="1000"/>
        <item x="1883"/>
        <item x="3881"/>
        <item x="3601"/>
        <item x="4042"/>
        <item x="474"/>
        <item x="2519"/>
        <item x="4199"/>
        <item x="3888"/>
        <item x="3036"/>
        <item x="2697"/>
        <item x="3771"/>
        <item x="2804"/>
        <item x="3213"/>
        <item x="2237"/>
        <item x="4220"/>
        <item x="4106"/>
        <item x="239"/>
        <item x="0"/>
        <item x="2514"/>
        <item x="3806"/>
        <item x="3891"/>
        <item x="665"/>
        <item x="2720"/>
        <item x="2802"/>
        <item x="1467"/>
        <item x="3709"/>
        <item x="1673"/>
        <item x="779"/>
        <item x="3280"/>
        <item x="2756"/>
        <item x="3538"/>
        <item x="164"/>
        <item x="3939"/>
        <item x="3786"/>
        <item x="365"/>
        <item x="496"/>
        <item x="3340"/>
        <item x="3918"/>
        <item x="2773"/>
        <item x="1685"/>
        <item x="2897"/>
        <item x="2087"/>
        <item x="1474"/>
        <item x="2215"/>
        <item x="2032"/>
        <item x="1689"/>
        <item x="2608"/>
        <item x="1003"/>
        <item x="1329"/>
        <item x="2141"/>
        <item x="940"/>
        <item x="1498"/>
        <item x="2447"/>
        <item x="3794"/>
        <item x="3628"/>
        <item x="2656"/>
        <item x="953"/>
        <item x="1240"/>
        <item x="4107"/>
        <item x="3267"/>
        <item x="2483"/>
        <item x="3216"/>
        <item x="821"/>
        <item x="3238"/>
        <item x="1254"/>
        <item x="4024"/>
        <item x="3565"/>
        <item x="77"/>
        <item x="3622"/>
        <item x="1053"/>
        <item x="4283"/>
        <item x="705"/>
        <item x="2602"/>
        <item x="3726"/>
        <item x="3319"/>
        <item x="1945"/>
        <item x="1454"/>
        <item x="3923"/>
        <item x="1992"/>
        <item x="2373"/>
        <item x="4161"/>
        <item x="2448"/>
        <item x="2317"/>
        <item x="3753"/>
        <item x="3041"/>
        <item x="1856"/>
        <item x="2088"/>
        <item x="3592"/>
        <item x="3113"/>
        <item x="2725"/>
        <item x="3123"/>
        <item x="3103"/>
        <item x="4046"/>
        <item x="4094"/>
        <item x="1979"/>
        <item x="2452"/>
        <item x="1009"/>
        <item x="2342"/>
        <item x="2378"/>
        <item x="3528"/>
        <item x="1234"/>
        <item x="2502"/>
        <item x="2505"/>
        <item x="2168"/>
        <item x="2381"/>
        <item x="3949"/>
        <item x="2520"/>
        <item x="827"/>
        <item x="3873"/>
        <item x="1512"/>
        <item x="2458"/>
        <item x="4227"/>
        <item x="2357"/>
        <item x="2406"/>
        <item x="3343"/>
        <item x="2270"/>
        <item x="4276"/>
        <item x="2436"/>
        <item x="2764"/>
        <item x="2106"/>
        <item x="699"/>
        <item x="1962"/>
        <item x="2771"/>
        <item x="2825"/>
        <item x="2065"/>
        <item x="1020"/>
        <item x="3876"/>
        <item x="4156"/>
        <item x="1571"/>
        <item x="3168"/>
        <item x="2218"/>
        <item x="64"/>
        <item x="2919"/>
        <item x="3294"/>
        <item x="3720"/>
        <item x="1790"/>
        <item x="4178"/>
        <item x="3228"/>
        <item x="2512"/>
        <item x="4029"/>
        <item x="2811"/>
        <item x="1087"/>
        <item x="2259"/>
        <item x="1162"/>
        <item x="167"/>
        <item x="1230"/>
        <item x="4021"/>
        <item x="1131"/>
        <item x="3020"/>
        <item x="2068"/>
        <item x="1795"/>
        <item x="1863"/>
        <item x="2027"/>
        <item x="3401"/>
        <item x="3449"/>
        <item x="3245"/>
        <item x="2556"/>
        <item x="3102"/>
        <item x="105"/>
        <item x="2665"/>
        <item x="2501"/>
        <item x="2318"/>
        <item x="4169"/>
        <item x="3781"/>
        <item x="3443"/>
        <item x="4133"/>
        <item x="3660"/>
        <item x="2421"/>
        <item x="1866"/>
        <item x="2185"/>
        <item x="3826"/>
        <item x="4017"/>
        <item x="4025"/>
        <item x="3915"/>
        <item x="2210"/>
        <item x="783"/>
        <item x="328"/>
        <item x="1114"/>
        <item x="410"/>
        <item x="1038"/>
        <item x="3132"/>
        <item x="3448"/>
        <item x="2390"/>
        <item x="2790"/>
        <item x="1544"/>
        <item x="1915"/>
        <item x="2646"/>
        <item x="1206"/>
        <item x="2894"/>
        <item x="3839"/>
        <item x="3233"/>
        <item x="1976"/>
        <item x="466"/>
        <item x="1422"/>
        <item x="3597"/>
        <item x="2278"/>
        <item x="2874"/>
        <item x="524"/>
        <item x="2313"/>
        <item x="4248"/>
        <item x="1316"/>
        <item x="2255"/>
        <item x="4187"/>
        <item x="3362"/>
        <item x="1485"/>
        <item x="1372"/>
        <item x="1891"/>
        <item x="2410"/>
        <item x="3504"/>
        <item x="2592"/>
        <item x="3919"/>
        <item x="1695"/>
        <item x="1399"/>
        <item x="1384"/>
        <item x="3049"/>
        <item x="3748"/>
        <item x="2177"/>
        <item x="2765"/>
        <item x="2904"/>
        <item x="4162"/>
        <item x="1369"/>
        <item x="2314"/>
        <item x="3260"/>
        <item x="1334"/>
        <item x="2439"/>
        <item x="1811"/>
        <item x="2031"/>
        <item x="2053"/>
        <item x="590"/>
        <item x="4197"/>
        <item x="2494"/>
        <item x="3814"/>
        <item x="398"/>
        <item x="3160"/>
        <item x="2041"/>
        <item x="930"/>
        <item x="4207"/>
        <item x="2857"/>
        <item x="4132"/>
        <item x="2081"/>
        <item x="1555"/>
        <item x="2818"/>
        <item x="4000"/>
        <item x="2619"/>
        <item x="2252"/>
        <item x="2325"/>
        <item x="1458"/>
        <item x="2148"/>
        <item x="2459"/>
        <item x="1194"/>
        <item x="3388"/>
        <item x="2167"/>
        <item x="692"/>
        <item x="2115"/>
        <item x="1446"/>
        <item x="1551"/>
        <item x="4035"/>
        <item x="1199"/>
        <item x="4222"/>
        <item x="3442"/>
        <item x="2666"/>
        <item x="1190"/>
        <item x="1837"/>
        <item x="3809"/>
        <item x="1741"/>
        <item x="1982"/>
        <item x="3013"/>
        <item x="2046"/>
        <item x="3048"/>
        <item x="2338"/>
        <item x="32"/>
        <item x="4252"/>
        <item x="3993"/>
        <item x="3666"/>
        <item x="3957"/>
        <item x="3865"/>
        <item x="282"/>
        <item x="2111"/>
        <item x="2061"/>
        <item x="2374"/>
        <item x="2729"/>
        <item x="278"/>
        <item x="1431"/>
        <item x="3716"/>
        <item x="2971"/>
        <item x="4198"/>
        <item x="2517"/>
        <item x="1296"/>
        <item x="1535"/>
        <item x="4070"/>
        <item x="1095"/>
        <item x="2775"/>
        <item x="241"/>
        <item x="2658"/>
        <item x="2558"/>
        <item x="4216"/>
        <item x="1176"/>
        <item x="3853"/>
        <item x="2875"/>
        <item x="3115"/>
        <item x="1691"/>
        <item x="1370"/>
        <item x="1941"/>
        <item x="1904"/>
        <item x="2296"/>
        <item x="1410"/>
        <item x="2566"/>
        <item x="2392"/>
        <item x="1608"/>
        <item x="2685"/>
        <item x="502"/>
        <item x="3479"/>
        <item x="3153"/>
        <item x="3676"/>
        <item x="3173"/>
        <item x="728"/>
        <item x="3358"/>
        <item x="1245"/>
        <item x="1389"/>
        <item x="413"/>
        <item x="2242"/>
        <item x="3125"/>
        <item x="3249"/>
        <item x="1858"/>
        <item x="2810"/>
        <item x="1792"/>
        <item x="3230"/>
        <item x="3248"/>
        <item x="2625"/>
        <item x="2385"/>
        <item x="2642"/>
        <item x="1748"/>
        <item x="2672"/>
        <item x="859"/>
        <item x="2891"/>
        <item x="1461"/>
        <item x="3008"/>
        <item x="3454"/>
        <item x="4023"/>
        <item x="1429"/>
        <item x="2214"/>
        <item x="1438"/>
        <item x="719"/>
        <item x="4277"/>
        <item x="364"/>
        <item x="2991"/>
        <item x="3250"/>
        <item x="4004"/>
        <item x="726"/>
        <item x="1619"/>
        <item x="1960"/>
        <item x="2579"/>
        <item x="668"/>
        <item x="4128"/>
        <item x="2843"/>
        <item x="3678"/>
        <item x="4002"/>
        <item x="2916"/>
        <item x="443"/>
        <item x="2248"/>
        <item x="2286"/>
        <item x="3590"/>
        <item x="1146"/>
        <item x="2037"/>
        <item x="200"/>
        <item x="3381"/>
        <item x="1338"/>
        <item x="3517"/>
        <item x="2738"/>
        <item x="2000"/>
        <item x="2205"/>
        <item x="4159"/>
        <item x="2445"/>
        <item x="2664"/>
        <item x="810"/>
        <item x="4038"/>
        <item x="3461"/>
        <item x="4104"/>
        <item x="1965"/>
        <item x="3111"/>
        <item x="2208"/>
        <item x="389"/>
        <item x="1203"/>
        <item x="3837"/>
        <item x="1210"/>
        <item x="2225"/>
        <item x="4254"/>
        <item x="813"/>
        <item x="2103"/>
        <item x="2776"/>
        <item x="4238"/>
        <item x="1948"/>
        <item x="3663"/>
        <item x="2257"/>
        <item x="3316"/>
        <item x="2889"/>
        <item x="4138"/>
        <item x="2706"/>
        <item x="2711"/>
        <item x="2017"/>
        <item x="3583"/>
        <item x="853"/>
        <item x="348"/>
        <item x="2812"/>
        <item x="2323"/>
        <item x="4230"/>
        <item x="2304"/>
        <item x="2224"/>
        <item x="222"/>
        <item x="908"/>
        <item x="1946"/>
        <item x="3803"/>
        <item x="3556"/>
        <item x="3284"/>
        <item x="2575"/>
        <item x="1897"/>
        <item x="914"/>
        <item x="3625"/>
        <item x="2433"/>
        <item x="2121"/>
        <item x="2785"/>
        <item x="3867"/>
        <item x="408"/>
        <item x="1874"/>
        <item x="685"/>
        <item x="1350"/>
        <item x="3968"/>
        <item x="3696"/>
        <item x="1274"/>
        <item x="2431"/>
        <item x="3762"/>
        <item x="2500"/>
        <item x="1356"/>
        <item x="1841"/>
        <item x="3942"/>
        <item x="4193"/>
        <item x="4195"/>
        <item x="1835"/>
        <item x="1913"/>
        <item x="133"/>
        <item x="139"/>
        <item x="3955"/>
        <item x="842"/>
        <item x="1547"/>
        <item x="1847"/>
        <item x="4247"/>
        <item x="3253"/>
        <item x="2101"/>
        <item x="3561"/>
        <item x="2687"/>
        <item x="601"/>
        <item x="3226"/>
        <item x="49"/>
        <item x="3043"/>
        <item x="2004"/>
        <item x="2002"/>
        <item x="2125"/>
        <item x="1716"/>
        <item x="2849"/>
        <item x="4097"/>
        <item x="3866"/>
        <item x="3361"/>
        <item x="2020"/>
        <item x="1577"/>
        <item x="236"/>
        <item x="1810"/>
        <item x="4265"/>
        <item x="1192"/>
        <item x="2389"/>
        <item x="2640"/>
        <item x="2315"/>
        <item x="711"/>
        <item x="1999"/>
        <item x="111"/>
        <item x="1187"/>
        <item x="804"/>
        <item x="1541"/>
        <item x="1853"/>
        <item x="2978"/>
        <item x="3648"/>
        <item x="937"/>
        <item x="3220"/>
        <item x="1477"/>
        <item x="169"/>
        <item x="1658"/>
        <item x="2896"/>
        <item x="3464"/>
        <item x="3594"/>
        <item x="1036"/>
        <item x="3640"/>
        <item x="1046"/>
        <item x="4151"/>
        <item x="835"/>
        <item x="3371"/>
        <item x="1894"/>
        <item x="397"/>
        <item x="2853"/>
        <item x="2588"/>
        <item x="2713"/>
        <item x="4148"/>
        <item x="591"/>
        <item x="268"/>
        <item x="4189"/>
        <item x="2693"/>
        <item x="2929"/>
        <item x="3930"/>
        <item x="3175"/>
        <item x="372"/>
        <item x="3101"/>
        <item x="550"/>
        <item x="2264"/>
        <item x="2028"/>
        <item x="2306"/>
        <item x="3387"/>
        <item x="2696"/>
        <item x="1314"/>
        <item x="4188"/>
        <item x="74"/>
        <item x="1594"/>
        <item x="3194"/>
        <item x="2370"/>
        <item x="2516"/>
        <item x="3654"/>
        <item x="2880"/>
        <item x="2461"/>
        <item x="137"/>
        <item x="2030"/>
        <item x="3966"/>
        <item x="2928"/>
        <item x="2879"/>
        <item x="2936"/>
        <item x="3428"/>
        <item x="1628"/>
        <item x="683"/>
        <item x="2745"/>
        <item x="3767"/>
        <item x="603"/>
        <item x="3975"/>
        <item x="1443"/>
        <item x="2471"/>
        <item x="3100"/>
        <item x="3879"/>
        <item x="1772"/>
        <item x="1315"/>
        <item x="788"/>
        <item x="1342"/>
        <item x="1580"/>
        <item x="2407"/>
        <item x="3662"/>
        <item x="2858"/>
        <item x="2465"/>
        <item x="4058"/>
        <item x="1766"/>
        <item x="3774"/>
        <item x="787"/>
        <item x="3144"/>
        <item x="2470"/>
        <item x="3623"/>
        <item x="3630"/>
        <item x="1251"/>
        <item x="1324"/>
        <item x="1702"/>
        <item x="3831"/>
        <item x="3472"/>
        <item x="3325"/>
        <item x="776"/>
        <item x="3317"/>
        <item x="696"/>
        <item x="2295"/>
        <item x="510"/>
        <item x="4165"/>
        <item x="1953"/>
        <item x="2957"/>
        <item x="1327"/>
        <item x="1860"/>
        <item x="2590"/>
        <item x="1257"/>
        <item x="3761"/>
        <item x="651"/>
        <item x="2618"/>
        <item x="4069"/>
        <item x="437"/>
        <item x="3495"/>
        <item x="4040"/>
        <item x="3760"/>
        <item x="2089"/>
        <item x="1824"/>
        <item x="2049"/>
        <item x="2583"/>
        <item x="2054"/>
        <item x="4271"/>
        <item x="2761"/>
        <item x="3868"/>
        <item x="3032"/>
        <item x="2935"/>
        <item x="3483"/>
        <item x="3530"/>
        <item x="3994"/>
        <item x="1067"/>
        <item x="3629"/>
        <item x="3035"/>
        <item x="3241"/>
        <item x="3405"/>
        <item x="2202"/>
        <item x="3376"/>
        <item x="4244"/>
        <item x="3802"/>
        <item x="4063"/>
        <item x="3435"/>
        <item x="1688"/>
        <item x="3184"/>
        <item x="3899"/>
        <item x="2572"/>
        <item x="2824"/>
        <item x="4278"/>
        <item x="3529"/>
        <item x="3551"/>
        <item x="579"/>
        <item x="4051"/>
        <item x="4234"/>
        <item x="3789"/>
        <item x="862"/>
        <item x="2457"/>
        <item x="3533"/>
        <item x="3566"/>
        <item x="3852"/>
        <item x="4160"/>
        <item x="1788"/>
        <item x="2010"/>
        <item x="4117"/>
        <item x="3150"/>
        <item x="834"/>
        <item x="3298"/>
        <item x="3549"/>
        <item x="1903"/>
        <item x="4064"/>
        <item x="4111"/>
        <item x="2643"/>
        <item x="3355"/>
        <item x="2291"/>
        <item x="1532"/>
        <item x="3746"/>
        <item x="3423"/>
        <item x="3763"/>
        <item x="2600"/>
        <item x="284"/>
        <item x="3578"/>
        <item x="3270"/>
        <item x="2715"/>
        <item x="2444"/>
        <item x="2563"/>
        <item x="3718"/>
        <item x="3318"/>
        <item x="2541"/>
        <item x="7"/>
        <item x="2204"/>
        <item x="2681"/>
        <item x="3602"/>
        <item x="1205"/>
        <item x="1164"/>
        <item x="4001"/>
        <item x="3907"/>
        <item x="71"/>
        <item x="3053"/>
        <item x="2466"/>
        <item x="143"/>
        <item x="1732"/>
        <item x="4032"/>
        <item x="262"/>
        <item x="1107"/>
        <item x="3149"/>
        <item x="1012"/>
        <item x="3723"/>
        <item x="2361"/>
        <item x="259"/>
        <item x="4026"/>
        <item x="2359"/>
        <item x="3531"/>
        <item x="3058"/>
        <item x="3257"/>
        <item x="3117"/>
        <item x="3861"/>
        <item x="305"/>
        <item x="630"/>
        <item x="3407"/>
        <item x="928"/>
        <item x="2972"/>
        <item x="393"/>
        <item x="4027"/>
        <item x="944"/>
        <item x="3465"/>
        <item x="3174"/>
        <item x="1455"/>
        <item x="3836"/>
        <item x="3636"/>
        <item x="866"/>
        <item x="3084"/>
        <item x="2609"/>
        <item x="2795"/>
        <item x="3558"/>
        <item x="4163"/>
        <item x="3587"/>
        <item x="3310"/>
        <item x="1919"/>
        <item x="2083"/>
        <item x="4147"/>
        <item x="2923"/>
        <item x="3785"/>
        <item x="3626"/>
        <item x="4113"/>
        <item x="3609"/>
        <item x="2029"/>
        <item x="181"/>
        <item x="1275"/>
        <item x="2200"/>
        <item x="1526"/>
        <item x="2241"/>
        <item x="2340"/>
        <item x="4013"/>
        <item x="1961"/>
        <item x="3071"/>
        <item x="4055"/>
        <item x="3816"/>
        <item x="3743"/>
        <item x="4048"/>
        <item x="1649"/>
        <item x="2967"/>
        <item x="2528"/>
        <item x="2698"/>
        <item x="3492"/>
        <item x="3850"/>
        <item x="3764"/>
        <item x="2657"/>
        <item x="3929"/>
        <item x="4240"/>
        <item x="3877"/>
        <item x="4154"/>
        <item x="96"/>
        <item x="4166"/>
        <item x="1990"/>
        <item x="3889"/>
        <item x="3306"/>
        <item x="3516"/>
        <item x="1260"/>
        <item x="4303"/>
        <item x="2372"/>
        <item x="2345"/>
        <item x="2245"/>
        <item x="4272"/>
        <item x="2593"/>
        <item x="2770"/>
        <item x="3365"/>
        <item x="3610"/>
        <item x="3799"/>
        <item x="3976"/>
        <item x="4241"/>
        <item x="4060"/>
        <item x="4235"/>
        <item x="3200"/>
        <item x="2939"/>
        <item x="3647"/>
        <item x="3418"/>
        <item x="822"/>
        <item x="2249"/>
        <item x="3462"/>
        <item x="4274"/>
        <item x="1335"/>
        <item x="2866"/>
        <item x="3419"/>
        <item x="3207"/>
        <item x="3639"/>
        <item x="2630"/>
        <item x="2653"/>
        <item x="4186"/>
        <item x="3751"/>
        <item x="743"/>
        <item x="3577"/>
        <item x="3370"/>
        <item x="923"/>
        <item x="2612"/>
        <item x="732"/>
        <item x="4237"/>
        <item x="2158"/>
        <item x="3821"/>
        <item x="4264"/>
        <item x="2918"/>
        <item x="2036"/>
        <item x="4139"/>
        <item x="2163"/>
        <item x="4182"/>
        <item x="3068"/>
        <item x="3186"/>
        <item x="3851"/>
        <item x="2042"/>
        <item x="2769"/>
        <item x="2628"/>
        <item x="3902"/>
        <item x="4015"/>
        <item x="4129"/>
        <item x="3593"/>
        <item x="3768"/>
        <item x="2655"/>
        <item x="2272"/>
        <item x="2069"/>
        <item x="205"/>
        <item x="3772"/>
        <item x="2920"/>
        <item x="2015"/>
        <item x="2663"/>
        <item x="3441"/>
        <item x="975"/>
        <item x="775"/>
        <item x="843"/>
        <item x="2398"/>
        <item x="2718"/>
        <item x="3688"/>
        <item x="1762"/>
        <item x="4261"/>
        <item x="673"/>
        <item x="1542"/>
        <item x="1305"/>
        <item x="2438"/>
        <item x="3275"/>
        <item x="2217"/>
        <item x="3686"/>
        <item x="2116"/>
        <item x="3691"/>
        <item x="2749"/>
        <item x="3685"/>
        <item x="3379"/>
        <item x="4268"/>
        <item x="3926"/>
        <item x="1465"/>
        <item x="508"/>
        <item x="3450"/>
        <item x="3782"/>
        <item x="1473"/>
        <item x="2490"/>
        <item x="3500"/>
        <item x="3871"/>
        <item x="3229"/>
        <item x="4116"/>
        <item x="2119"/>
        <item x="1776"/>
        <item x="2598"/>
        <item x="2822"/>
        <item x="3515"/>
        <item x="3329"/>
        <item x="1818"/>
        <item x="2974"/>
        <item x="3925"/>
        <item x="1150"/>
        <item x="3288"/>
        <item x="1809"/>
        <item x="3680"/>
        <item x="3554"/>
        <item x="954"/>
        <item x="2339"/>
        <item x="3655"/>
        <item x="4124"/>
        <item x="3402"/>
        <item x="1641"/>
        <item x="4206"/>
        <item x="3737"/>
        <item x="3259"/>
        <item x="2437"/>
        <item x="878"/>
        <item x="3105"/>
        <item x="2367"/>
        <item x="3060"/>
        <item x="1441"/>
        <item x="2801"/>
        <item x="3940"/>
        <item x="4245"/>
        <item x="1568"/>
        <item x="4080"/>
        <item x="2274"/>
        <item x="2464"/>
        <item x="3476"/>
        <item x="2651"/>
        <item x="3040"/>
        <item x="1989"/>
        <item x="3240"/>
        <item x="1899"/>
        <item x="3812"/>
        <item x="4068"/>
        <item x="2888"/>
        <item x="1887"/>
        <item x="1664"/>
        <item x="3608"/>
        <item x="1379"/>
        <item x="2905"/>
        <item x="4003"/>
        <item x="2731"/>
        <item x="1805"/>
        <item x="3151"/>
        <item x="287"/>
        <item x="1662"/>
        <item x="2091"/>
        <item x="3436"/>
        <item x="3459"/>
        <item x="1303"/>
        <item x="2850"/>
        <item x="3129"/>
        <item x="3819"/>
        <item x="1496"/>
        <item x="2992"/>
        <item x="2995"/>
        <item x="955"/>
        <item x="1043"/>
        <item x="4140"/>
        <item x="4255"/>
        <item x="3742"/>
        <item x="1698"/>
        <item x="1830"/>
        <item x="1442"/>
        <item x="2933"/>
        <item x="1196"/>
        <item x="425"/>
        <item x="1791"/>
        <item x="3773"/>
        <item x="3148"/>
        <item x="2870"/>
        <item x="4284"/>
        <item x="2948"/>
        <item x="1935"/>
        <item x="4295"/>
        <item x="4232"/>
        <item x="3779"/>
        <item x="1957"/>
        <item x="4208"/>
        <item x="1718"/>
        <item x="3165"/>
        <item x="3581"/>
        <item x="2288"/>
        <item x="3900"/>
        <item x="3570"/>
        <item x="4302"/>
        <item x="1873"/>
        <item x="2139"/>
        <item x="1387"/>
        <item x="4089"/>
        <item x="4066"/>
        <item x="1281"/>
        <item x="3507"/>
        <item x="3835"/>
        <item x="374"/>
        <item x="1401"/>
        <item x="2481"/>
        <item x="3243"/>
        <item x="3073"/>
        <item x="1572"/>
        <item x="1862"/>
        <item x="3711"/>
        <item x="3018"/>
        <item x="1223"/>
        <item x="3674"/>
        <item x="1599"/>
        <item x="4285"/>
        <item x="3596"/>
        <item x="2346"/>
        <item x="1040"/>
        <item x="2405"/>
        <item x="2860"/>
        <item x="2135"/>
        <item x="3553"/>
        <item x="3136"/>
        <item x="2877"/>
        <item x="1861"/>
        <item x="4047"/>
        <item x="2355"/>
        <item x="3841"/>
        <item x="2691"/>
        <item x="2523"/>
        <item x="4231"/>
        <item x="4167"/>
        <item x="3893"/>
        <item x="1963"/>
        <item x="1611"/>
        <item x="3028"/>
        <item x="1250"/>
        <item x="3222"/>
        <item x="729"/>
        <item x="3808"/>
        <item x="176"/>
        <item x="1393"/>
        <item x="4258"/>
        <item x="3535"/>
        <item x="3959"/>
        <item x="4123"/>
        <item x="1123"/>
        <item x="483"/>
        <item x="3840"/>
        <item x="1143"/>
        <item x="3747"/>
        <item x="876"/>
        <item x="2160"/>
        <item x="3659"/>
        <item x="542"/>
        <item x="2025"/>
        <item x="4072"/>
        <item x="2784"/>
        <item x="3188"/>
        <item x="1359"/>
        <item x="1348"/>
        <item x="4304"/>
        <item x="3470"/>
        <item x="3034"/>
        <item x="3341"/>
        <item x="3055"/>
        <item x="3159"/>
        <item x="3128"/>
        <item x="3265"/>
        <item x="2859"/>
        <item x="3870"/>
        <item x="3211"/>
        <item x="2293"/>
        <item x="3039"/>
        <item x="3192"/>
        <item x="2509"/>
        <item x="4217"/>
        <item x="789"/>
        <item x="4269"/>
        <item x="4275"/>
        <item x="3701"/>
        <item x="2493"/>
        <item x="3844"/>
        <item x="3114"/>
        <item x="2387"/>
        <item x="1419"/>
        <item x="1708"/>
        <item x="2469"/>
        <item x="3091"/>
        <item x="1522"/>
        <item x="1921"/>
        <item x="689"/>
        <item x="3396"/>
        <item x="2781"/>
        <item x="3974"/>
        <item x="4054"/>
        <item x="2714"/>
        <item x="3116"/>
        <item x="1646"/>
        <item x="4142"/>
        <item x="2887"/>
        <item x="3614"/>
        <item x="1703"/>
        <item x="429"/>
        <item x="2885"/>
        <item x="4180"/>
        <item x="3916"/>
        <item x="3367"/>
        <item x="4131"/>
        <item x="3313"/>
        <item x="4112"/>
        <item x="568"/>
        <item x="4130"/>
        <item x="2480"/>
        <item x="3147"/>
        <item x="4172"/>
        <item x="2946"/>
        <item x="3991"/>
        <item x="3820"/>
        <item x="4007"/>
        <item x="4203"/>
        <item x="4006"/>
        <item x="2757"/>
        <item x="3282"/>
        <item x="4205"/>
        <item x="1448"/>
        <item x="1768"/>
        <item x="4242"/>
        <item x="3982"/>
        <item x="3600"/>
        <item x="2404"/>
        <item x="3333"/>
        <item x="4209"/>
        <item x="2599"/>
        <item x="3880"/>
        <item x="3954"/>
        <item x="47"/>
        <item x="1620"/>
        <item x="3219"/>
        <item x="3552"/>
        <item x="2537"/>
        <item x="2917"/>
        <item x="3980"/>
        <item x="1072"/>
        <item x="4136"/>
        <item x="3010"/>
        <item x="3122"/>
        <item x="1726"/>
        <item x="4173"/>
        <item x="3978"/>
        <item x="2077"/>
        <item x="3661"/>
        <item x="2033"/>
        <item x="2871"/>
        <item x="3138"/>
        <item x="2333"/>
        <item x="3075"/>
        <item x="3025"/>
        <item x="3496"/>
        <item x="3276"/>
        <item x="2190"/>
        <item x="1243"/>
        <item x="4014"/>
        <item x="3963"/>
        <item x="3783"/>
        <item x="3650"/>
        <item x="2613"/>
        <item x="3671"/>
        <item x="2084"/>
        <item x="3788"/>
        <item x="2128"/>
        <item x="2827"/>
        <item x="3510"/>
        <item x="2533"/>
        <item x="1070"/>
        <item x="739"/>
        <item x="3521"/>
        <item x="3"/>
        <item x="1011"/>
        <item x="2938"/>
        <item x="4010"/>
        <item x="3961"/>
        <item x="1"/>
        <item x="1775"/>
        <item x="4153"/>
        <item x="3403"/>
        <item x="3447"/>
        <item x="2316"/>
        <item x="1220"/>
        <item x="4280"/>
        <item x="1437"/>
        <item x="1015"/>
        <item x="3079"/>
        <item x="3791"/>
        <item x="2554"/>
        <item x="469"/>
        <item x="3855"/>
        <item x="1427"/>
        <item x="73"/>
        <item x="1827"/>
        <item x="3328"/>
        <item x="2417"/>
        <item x="3092"/>
        <item x="3030"/>
        <item x="3997"/>
        <item x="2238"/>
        <item x="2730"/>
        <item x="1201"/>
        <item x="3707"/>
        <item x="1294"/>
        <item x="3051"/>
        <item x="3525"/>
        <item x="2396"/>
        <item x="2637"/>
        <item x="3542"/>
        <item x="3756"/>
        <item x="2151"/>
        <item x="2635"/>
        <item x="1259"/>
        <item x="2273"/>
        <item x="2661"/>
        <item x="2026"/>
        <item x="1786"/>
        <item x="2351"/>
        <item x="3526"/>
        <item x="3463"/>
        <item x="2058"/>
        <item x="4145"/>
        <item x="3421"/>
        <item x="872"/>
        <item x="3218"/>
        <item x="3544"/>
        <item x="2852"/>
        <item x="1782"/>
        <item x="2632"/>
        <item x="875"/>
        <item x="3070"/>
        <item x="3202"/>
        <item x="3518"/>
        <item x="2300"/>
        <item x="4270"/>
        <item x="2648"/>
        <item x="625"/>
        <item x="1105"/>
        <item x="1659"/>
        <item x="2409"/>
        <item x="1380"/>
        <item x="2244"/>
        <item x="3634"/>
        <item x="3164"/>
        <item x="2330"/>
        <item x="1509"/>
        <item x="3697"/>
        <item x="1925"/>
        <item x="3246"/>
        <item x="3945"/>
        <item x="3093"/>
        <item x="721"/>
        <item x="1518"/>
        <item x="245"/>
        <item x="3201"/>
        <item x="2733"/>
        <item x="3321"/>
        <item x="4168"/>
        <item x="1045"/>
        <item x="1278"/>
        <item x="3385"/>
        <item x="285"/>
        <item x="3458"/>
        <item x="3604"/>
        <item x="3485"/>
        <item x="2783"/>
        <item x="3722"/>
        <item x="289"/>
        <item x="3869"/>
        <item x="2424"/>
        <item x="2557"/>
        <item x="2079"/>
        <item x="4191"/>
        <item x="2099"/>
        <item x="3482"/>
        <item x="3320"/>
        <item x="38"/>
        <item x="3567"/>
        <item x="3946"/>
        <item x="3906"/>
        <item x="3576"/>
        <item x="3353"/>
        <item x="3952"/>
        <item x="1994"/>
        <item x="2585"/>
        <item x="4176"/>
        <item x="3856"/>
        <item x="3026"/>
        <item x="4045"/>
        <item x="4219"/>
        <item x="4211"/>
        <item x="4223"/>
        <item x="2638"/>
        <item x="434"/>
        <item x="3643"/>
        <item x="3478"/>
        <item x="2555"/>
        <item x="2960"/>
        <item x="3787"/>
        <item x="2864"/>
        <item x="2861"/>
        <item x="3687"/>
        <item x="3745"/>
        <item x="4202"/>
        <item x="3546"/>
        <item x="3000"/>
        <item x="672"/>
        <item x="2603"/>
        <item x="1987"/>
        <item x="3398"/>
        <item x="4251"/>
        <item x="3766"/>
        <item x="4192"/>
        <item x="3730"/>
        <item x="2305"/>
        <item x="2626"/>
        <item x="2842"/>
        <item x="2673"/>
        <item x="2614"/>
        <item x="2878"/>
        <item x="4204"/>
        <item x="1386"/>
        <item x="3344"/>
        <item x="2597"/>
        <item x="3917"/>
        <item x="3984"/>
        <item x="4246"/>
        <item x="2397"/>
        <item x="2008"/>
        <item x="2371"/>
        <item x="4214"/>
        <item x="2883"/>
        <item x="3217"/>
        <item x="3895"/>
        <item x="2341"/>
        <item x="3141"/>
        <item x="2791"/>
        <item x="4259"/>
        <item x="4212"/>
        <item x="3740"/>
        <item x="2377"/>
        <item x="4157"/>
        <item x="2233"/>
        <item x="3005"/>
        <item x="2260"/>
        <item x="2213"/>
        <item x="3958"/>
        <item x="2476"/>
        <item x="2363"/>
        <item x="2704"/>
        <item x="280"/>
        <item x="3758"/>
        <item x="1115"/>
        <item x="2717"/>
        <item x="3508"/>
        <item x="3765"/>
        <item x="2223"/>
        <item x="1607"/>
        <item x="592"/>
        <item x="3338"/>
        <item x="3509"/>
        <item x="3810"/>
        <item x="3613"/>
        <item x="3107"/>
        <item x="3356"/>
        <item x="2299"/>
        <item x="4201"/>
        <item x="3162"/>
        <item x="2174"/>
        <item x="1793"/>
        <item x="1678"/>
        <item x="2362"/>
        <item x="1653"/>
        <item x="2147"/>
        <item x="2019"/>
        <item x="1956"/>
        <item x="3027"/>
        <item x="3196"/>
        <item x="2524"/>
        <item x="1971"/>
        <item x="2334"/>
        <item x="2336"/>
        <item x="4307"/>
        <item t="default"/>
      </items>
    </pivotField>
    <pivotField dataField="1" showAll="0"/>
    <pivotField dataField="1"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a de Combustível" fld="12" baseField="0" baseItem="0"/>
    <dataField name="Soma de Manutenção" fld="13" baseField="0" baseItem="0"/>
    <dataField name="Soma de Custos Fixos" fld="14" baseField="0" baseItem="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42D8219-E21A-4678-8CC3-0CC79E49EEFD}" autoFormatId="16" applyNumberFormats="0" applyBorderFormats="0" applyFontFormats="0" applyPatternFormats="0" applyAlignmentFormats="0" applyWidthHeightFormats="0">
  <queryTableRefresh nextId="17">
    <queryTableFields count="14">
      <queryTableField id="1" name="Viagem" tableColumnId="1"/>
      <queryTableField id="13" dataBound="0" tableColumnId="13"/>
      <queryTableField id="16" dataBound="0" tableColumnId="16"/>
      <queryTableField id="3" name="Data Entrega" tableColumnId="3"/>
      <queryTableField id="4" name="Prazo Entrega" tableColumnId="4"/>
      <queryTableField id="5" name="UF" tableColumnId="5"/>
      <queryTableField id="6" name="Marca" tableColumnId="6"/>
      <queryTableField id="7" name="Tipo Veículo" tableColumnId="7"/>
      <queryTableField id="8" name="Valor do Frete Líquido" tableColumnId="8"/>
      <queryTableField id="15" dataBound="0" tableColumnId="15"/>
      <queryTableField id="9" name="Milhas" tableColumnId="9"/>
      <queryTableField id="10" name="Combustível" tableColumnId="10"/>
      <queryTableField id="11" name="Manutenção" tableColumnId="11"/>
      <queryTableField id="12" name="Custos Fixos" tableColumnId="12"/>
    </queryTableFields>
    <queryTableDeletedFields count="1">
      <deletedField name="Data Pedido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6485989C-9106-4780-A6BF-60D506DCE71C}" sourceName="UF">
  <pivotTables>
    <pivotTable tabId="9" name="Tabela dinâmica20"/>
  </pivotTables>
  <data>
    <tabular pivotCacheId="1355455905">
      <items count="5">
        <i x="2" s="1"/>
        <i x="3"/>
        <i x="1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_Veículo" xr10:uid="{2050D2D0-B077-413A-AE14-162D7DEC0EDB}" sourceName="Tipo Veículo">
  <pivotTables>
    <pivotTable tabId="9" name="Tabela dinâmica13"/>
  </pivotTables>
  <data>
    <tabular pivotCacheId="320396341">
      <items count="6">
        <i x="2" s="1"/>
        <i x="4" s="1"/>
        <i x="3" s="1"/>
        <i x="0" s="1"/>
        <i x="1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F 1" xr10:uid="{DBC235C0-F593-4C29-B1DD-26E5C2A78F3A}" cache="SegmentaçãodeDados_UF" caption="Estados" style="Estilo de Segmentação de Dados 22" rowHeight="234950"/>
  <slicer name="Tipo Veículo 1" xr10:uid="{FE11DDD9-B234-496A-907B-551A4AC4E4AB}" cache="SegmentaçãodeDados_Tipo_Veículo" caption="Tipo Veículo" style="Estilo de Segmentação de Dados 2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F" xr10:uid="{3EB22694-918F-4DC0-BC77-259EEB4F2950}" cache="SegmentaçãodeDados_UF" caption="UF" rowHeight="234950"/>
  <slicer name="Tipo Veículo" xr10:uid="{DAF81265-98B0-48FA-8252-2851FCCF6BD0}" cache="SegmentaçãodeDados_Tipo_Veículo" caption="Tipo Veículo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0C6F9D-D06F-41AB-8895-48115BD9C5B2}" name="baselogistica" displayName="baselogistica" ref="A1:N58981" tableType="queryTable" totalsRowShown="0">
  <autoFilter ref="A1:N58981" xr:uid="{A2603302-EEA5-4F4A-8D8D-76D7F55AE254}"/>
  <tableColumns count="14">
    <tableColumn id="1" xr3:uid="{05946FB3-B9F0-40B0-8AA5-BBBC04A518BC}" uniqueName="1" name="Viagem" queryTableFieldId="1"/>
    <tableColumn id="13" xr3:uid="{1237989F-E711-4669-9141-BF8AE2204339}" uniqueName="13" name="Ano" queryTableFieldId="13" dataDxfId="13">
      <calculatedColumnFormula>YEAR(#REF!)</calculatedColumnFormula>
    </tableColumn>
    <tableColumn id="16" xr3:uid="{16EF17C5-6647-4FEA-B664-CC45B1531703}" uniqueName="16" name="mês" queryTableFieldId="16" dataDxfId="12">
      <calculatedColumnFormula>MONTH(baselogistica[[#This Row],[Data Entrega]])</calculatedColumnFormula>
    </tableColumn>
    <tableColumn id="3" xr3:uid="{0107C82B-AF11-4C80-8687-70E3FE90B382}" uniqueName="3" name="Data Entrega" queryTableFieldId="3"/>
    <tableColumn id="4" xr3:uid="{634BC75A-35F0-49B1-8D19-DDCBB18B9C14}" uniqueName="4" name="prazo de entrega" queryTableFieldId="4"/>
    <tableColumn id="5" xr3:uid="{35B514EB-94E5-44C5-843E-62C0AA1B97C6}" uniqueName="5" name="UF" queryTableFieldId="5" dataDxfId="11"/>
    <tableColumn id="6" xr3:uid="{E800F596-26D0-4C1C-9EF2-A7314FA3BC2D}" uniqueName="6" name="Marca" queryTableFieldId="6" dataDxfId="10"/>
    <tableColumn id="7" xr3:uid="{9666E402-07B8-4E50-8851-178A3F4AB716}" uniqueName="7" name="Tipo Veículo" queryTableFieldId="7"/>
    <tableColumn id="8" xr3:uid="{4D265648-2829-4274-90CD-B3B30D8F47F0}" uniqueName="8" name="Valor do Frete Líquido" queryTableFieldId="8"/>
    <tableColumn id="15" xr3:uid="{36783E97-8374-4676-A7BF-2C83DE59016E}" uniqueName="15" name="km" queryTableFieldId="15" dataCellStyle="Vírgula">
      <calculatedColumnFormula>CONVERT(baselogistica[[#This Row],[Milhas]],"mi","km")</calculatedColumnFormula>
    </tableColumn>
    <tableColumn id="9" xr3:uid="{CEE193DE-B63B-4C85-A9AB-498333525DC3}" uniqueName="9" name="Milhas" queryTableFieldId="9"/>
    <tableColumn id="10" xr3:uid="{BFC981E4-5DC4-48C5-8710-392880C90B6E}" uniqueName="10" name="Combustível" queryTableFieldId="10"/>
    <tableColumn id="11" xr3:uid="{02CD1CDD-7CF7-4A01-91CF-5BEDBEEB7924}" uniqueName="11" name="Manutenção" queryTableFieldId="11"/>
    <tableColumn id="12" xr3:uid="{86B1265A-8BF1-483D-862E-E2BA1C08D4AA}" uniqueName="12" name="Custos Fixo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69FB5-F20B-4B0A-B998-D837F49497FC}">
  <dimension ref="A1:N58981"/>
  <sheetViews>
    <sheetView workbookViewId="0">
      <selection activeCell="B2" sqref="B2"/>
    </sheetView>
  </sheetViews>
  <sheetFormatPr defaultRowHeight="14.4" x14ac:dyDescent="0.3"/>
  <cols>
    <col min="1" max="1" width="9.5546875" bestFit="1" customWidth="1"/>
    <col min="2" max="2" width="9.5546875" customWidth="1"/>
    <col min="3" max="3" width="14" bestFit="1" customWidth="1"/>
    <col min="4" max="4" width="14.77734375" bestFit="1" customWidth="1"/>
    <col min="5" max="5" width="17.44140625" bestFit="1" customWidth="1"/>
    <col min="6" max="6" width="13.6640625" bestFit="1" customWidth="1"/>
    <col min="7" max="7" width="13.5546875" bestFit="1" customWidth="1"/>
    <col min="8" max="8" width="21.88671875" bestFit="1" customWidth="1"/>
    <col min="9" max="9" width="18.5546875" style="5" customWidth="1"/>
    <col min="10" max="10" width="13.6640625" bestFit="1" customWidth="1"/>
    <col min="11" max="11" width="14" bestFit="1" customWidth="1"/>
    <col min="12" max="12" width="13.33203125" bestFit="1" customWidth="1"/>
  </cols>
  <sheetData>
    <row r="1" spans="1:14" ht="15" thickBot="1" x14ac:dyDescent="0.35">
      <c r="A1" t="s">
        <v>0</v>
      </c>
      <c r="B1" t="s">
        <v>98</v>
      </c>
      <c r="C1" t="s">
        <v>89</v>
      </c>
      <c r="D1" s="6" t="s">
        <v>1</v>
      </c>
      <c r="E1" t="s">
        <v>92</v>
      </c>
      <c r="F1" t="s">
        <v>2</v>
      </c>
      <c r="G1" t="s">
        <v>3</v>
      </c>
      <c r="H1" t="s">
        <v>4</v>
      </c>
      <c r="I1" t="s">
        <v>5</v>
      </c>
      <c r="J1" s="5" t="s">
        <v>90</v>
      </c>
      <c r="K1" t="s">
        <v>6</v>
      </c>
      <c r="L1" t="s">
        <v>7</v>
      </c>
      <c r="M1" t="s">
        <v>8</v>
      </c>
      <c r="N1" t="s">
        <v>9</v>
      </c>
    </row>
    <row r="2" spans="1:14" ht="15" thickBot="1" x14ac:dyDescent="0.35">
      <c r="A2">
        <v>1</v>
      </c>
      <c r="B2">
        <f>YEAR(baselogistica[[#This Row],[Data Entrega]])</f>
        <v>2018</v>
      </c>
      <c r="C2">
        <f>MONTH(baselogistica[[#This Row],[Data Entrega]])</f>
        <v>11</v>
      </c>
      <c r="D2" s="7">
        <v>43405</v>
      </c>
      <c r="E2" s="4">
        <f>baselogistica[[#This Row],[Data Entrega]]+15</f>
        <v>43420</v>
      </c>
      <c r="F2" s="3" t="s">
        <v>10</v>
      </c>
      <c r="G2" s="3" t="s">
        <v>11</v>
      </c>
      <c r="H2" t="s">
        <v>12</v>
      </c>
      <c r="I2">
        <v>562.70000000000005</v>
      </c>
      <c r="J2" s="5">
        <f>CONVERT(baselogistica[[#This Row],[Milhas]],"mi","km")</f>
        <v>12.585070079999999</v>
      </c>
      <c r="K2">
        <v>7.82</v>
      </c>
      <c r="L2">
        <v>41.28</v>
      </c>
      <c r="M2">
        <v>10.41</v>
      </c>
      <c r="N2">
        <v>4.58</v>
      </c>
    </row>
    <row r="3" spans="1:14" ht="15" thickBot="1" x14ac:dyDescent="0.35">
      <c r="A3">
        <v>2</v>
      </c>
      <c r="B3">
        <f>YEAR(baselogistica[[#This Row],[Data Entrega]])</f>
        <v>2018</v>
      </c>
      <c r="C3">
        <f>MONTH(baselogistica[[#This Row],[Data Entrega]])</f>
        <v>10</v>
      </c>
      <c r="D3" s="7">
        <v>43374</v>
      </c>
      <c r="E3" s="4">
        <f>baselogistica[[#This Row],[Data Entrega]]+15</f>
        <v>43389</v>
      </c>
      <c r="F3" s="3" t="s">
        <v>10</v>
      </c>
      <c r="G3" s="3" t="s">
        <v>13</v>
      </c>
      <c r="H3" t="s">
        <v>14</v>
      </c>
      <c r="I3">
        <v>1220.0999999999999</v>
      </c>
      <c r="J3" s="5">
        <f>CONVERT(baselogistica[[#This Row],[Milhas]],"mi","km")</f>
        <v>20.615696639999999</v>
      </c>
      <c r="K3">
        <v>12.81</v>
      </c>
      <c r="L3">
        <v>86.05</v>
      </c>
      <c r="M3">
        <v>15.91</v>
      </c>
      <c r="N3">
        <v>20.05</v>
      </c>
    </row>
    <row r="4" spans="1:14" ht="15" thickBot="1" x14ac:dyDescent="0.35">
      <c r="A4">
        <v>3</v>
      </c>
      <c r="B4">
        <f>YEAR(baselogistica[[#This Row],[Data Entrega]])</f>
        <v>2018</v>
      </c>
      <c r="C4">
        <f>MONTH(baselogistica[[#This Row],[Data Entrega]])</f>
        <v>4</v>
      </c>
      <c r="D4" s="7">
        <v>43191</v>
      </c>
      <c r="E4" s="4">
        <f>baselogistica[[#This Row],[Data Entrega]]+15</f>
        <v>43206</v>
      </c>
      <c r="F4" s="3" t="s">
        <v>15</v>
      </c>
      <c r="G4" s="3" t="s">
        <v>11</v>
      </c>
      <c r="H4">
        <v>45019</v>
      </c>
      <c r="I4">
        <v>18.66</v>
      </c>
      <c r="J4" s="5">
        <f>CONVERT(baselogistica[[#This Row],[Milhas]],"mi","km")</f>
        <v>0.77248512000000003</v>
      </c>
      <c r="K4">
        <v>0.48</v>
      </c>
      <c r="L4">
        <v>0.3</v>
      </c>
      <c r="M4">
        <v>2.89</v>
      </c>
      <c r="N4">
        <v>3.03</v>
      </c>
    </row>
    <row r="5" spans="1:14" ht="15" thickBot="1" x14ac:dyDescent="0.35">
      <c r="A5">
        <v>4</v>
      </c>
      <c r="B5">
        <f>YEAR(baselogistica[[#This Row],[Data Entrega]])</f>
        <v>2018</v>
      </c>
      <c r="C5">
        <f>MONTH(baselogistica[[#This Row],[Data Entrega]])</f>
        <v>2</v>
      </c>
      <c r="D5" s="7">
        <v>43132</v>
      </c>
      <c r="E5" s="4">
        <f>baselogistica[[#This Row],[Data Entrega]]+15</f>
        <v>43147</v>
      </c>
      <c r="F5" s="3" t="s">
        <v>10</v>
      </c>
      <c r="G5" s="3" t="s">
        <v>16</v>
      </c>
      <c r="H5" t="s">
        <v>17</v>
      </c>
      <c r="I5">
        <v>1054.71</v>
      </c>
      <c r="J5" s="5">
        <f>CONVERT(baselogistica[[#This Row],[Milhas]],"mi","km")</f>
        <v>20.020239360000001</v>
      </c>
      <c r="K5">
        <v>12.44</v>
      </c>
      <c r="L5">
        <v>85.63</v>
      </c>
      <c r="M5">
        <v>24.67</v>
      </c>
      <c r="N5">
        <v>6.89</v>
      </c>
    </row>
    <row r="6" spans="1:14" ht="15" thickBot="1" x14ac:dyDescent="0.35">
      <c r="A6">
        <v>5</v>
      </c>
      <c r="B6">
        <f>YEAR(baselogistica[[#This Row],[Data Entrega]])</f>
        <v>2018</v>
      </c>
      <c r="C6">
        <f>MONTH(baselogistica[[#This Row],[Data Entrega]])</f>
        <v>6</v>
      </c>
      <c r="D6" s="7">
        <v>43252</v>
      </c>
      <c r="E6" s="4">
        <f>baselogistica[[#This Row],[Data Entrega]]+15</f>
        <v>43267</v>
      </c>
      <c r="F6" s="3" t="s">
        <v>10</v>
      </c>
      <c r="G6" s="3" t="s">
        <v>16</v>
      </c>
      <c r="H6" t="s">
        <v>17</v>
      </c>
      <c r="I6">
        <v>38</v>
      </c>
      <c r="J6" s="5">
        <f>CONVERT(baselogistica[[#This Row],[Milhas]],"mi","km")</f>
        <v>5.1338073599999996</v>
      </c>
      <c r="K6">
        <v>3.19</v>
      </c>
      <c r="L6">
        <v>1.53</v>
      </c>
      <c r="M6">
        <v>4.28</v>
      </c>
      <c r="N6">
        <v>1.79</v>
      </c>
    </row>
    <row r="7" spans="1:14" ht="15" thickBot="1" x14ac:dyDescent="0.35">
      <c r="A7">
        <v>6</v>
      </c>
      <c r="B7">
        <f>YEAR(baselogistica[[#This Row],[Data Entrega]])</f>
        <v>2018</v>
      </c>
      <c r="C7">
        <f>MONTH(baselogistica[[#This Row],[Data Entrega]])</f>
        <v>2</v>
      </c>
      <c r="D7" s="7">
        <v>43132</v>
      </c>
      <c r="E7" s="4">
        <f>baselogistica[[#This Row],[Data Entrega]]+15</f>
        <v>43147</v>
      </c>
      <c r="F7" s="3" t="s">
        <v>18</v>
      </c>
      <c r="G7" s="3" t="s">
        <v>16</v>
      </c>
      <c r="H7" t="s">
        <v>14</v>
      </c>
      <c r="I7">
        <v>136.72</v>
      </c>
      <c r="J7" s="5">
        <f>CONVERT(baselogistica[[#This Row],[Milhas]],"mi","km")</f>
        <v>3.0577535999999998</v>
      </c>
      <c r="K7">
        <v>1.9</v>
      </c>
      <c r="L7">
        <v>10.94</v>
      </c>
      <c r="M7">
        <v>12.25</v>
      </c>
      <c r="N7">
        <v>10.99</v>
      </c>
    </row>
    <row r="8" spans="1:14" ht="15" thickBot="1" x14ac:dyDescent="0.35">
      <c r="A8">
        <v>7</v>
      </c>
      <c r="B8">
        <f>YEAR(baselogistica[[#This Row],[Data Entrega]])</f>
        <v>2018</v>
      </c>
      <c r="C8">
        <f>MONTH(baselogistica[[#This Row],[Data Entrega]])</f>
        <v>6</v>
      </c>
      <c r="D8" s="7">
        <v>43252</v>
      </c>
      <c r="E8" s="4">
        <f>baselogistica[[#This Row],[Data Entrega]]+15</f>
        <v>43267</v>
      </c>
      <c r="F8" s="3" t="s">
        <v>18</v>
      </c>
      <c r="G8" s="3" t="s">
        <v>19</v>
      </c>
      <c r="H8" t="s">
        <v>17</v>
      </c>
      <c r="I8">
        <v>72.78</v>
      </c>
      <c r="J8" s="5">
        <f>CONVERT(baselogistica[[#This Row],[Milhas]],"mi","km")</f>
        <v>6.4373760000000004</v>
      </c>
      <c r="K8">
        <v>4</v>
      </c>
      <c r="L8">
        <v>4.4800000000000004</v>
      </c>
      <c r="M8">
        <v>3.08</v>
      </c>
      <c r="N8">
        <v>4.57</v>
      </c>
    </row>
    <row r="9" spans="1:14" ht="15" thickBot="1" x14ac:dyDescent="0.35">
      <c r="A9">
        <v>8</v>
      </c>
      <c r="B9">
        <f>YEAR(baselogistica[[#This Row],[Data Entrega]])</f>
        <v>2018</v>
      </c>
      <c r="C9">
        <f>MONTH(baselogistica[[#This Row],[Data Entrega]])</f>
        <v>5</v>
      </c>
      <c r="D9" s="7">
        <v>43221</v>
      </c>
      <c r="E9" s="4">
        <f>baselogistica[[#This Row],[Data Entrega]]+15</f>
        <v>43236</v>
      </c>
      <c r="F9" s="3" t="s">
        <v>18</v>
      </c>
      <c r="G9" s="3" t="s">
        <v>19</v>
      </c>
      <c r="H9" t="s">
        <v>20</v>
      </c>
      <c r="I9">
        <v>200.97</v>
      </c>
      <c r="J9" s="5">
        <f>CONVERT(baselogistica[[#This Row],[Milhas]],"mi","km")</f>
        <v>13.69551744</v>
      </c>
      <c r="K9">
        <v>8.51</v>
      </c>
      <c r="L9">
        <v>59.87</v>
      </c>
      <c r="M9">
        <v>4.29</v>
      </c>
      <c r="N9">
        <v>2.83</v>
      </c>
    </row>
    <row r="10" spans="1:14" ht="15" thickBot="1" x14ac:dyDescent="0.35">
      <c r="A10">
        <v>9</v>
      </c>
      <c r="B10">
        <f>YEAR(baselogistica[[#This Row],[Data Entrega]])</f>
        <v>2018</v>
      </c>
      <c r="C10">
        <f>MONTH(baselogistica[[#This Row],[Data Entrega]])</f>
        <v>5</v>
      </c>
      <c r="D10" s="7">
        <v>43221</v>
      </c>
      <c r="E10" s="4">
        <f>baselogistica[[#This Row],[Data Entrega]]+15</f>
        <v>43236</v>
      </c>
      <c r="F10" s="3" t="s">
        <v>21</v>
      </c>
      <c r="G10" s="3" t="s">
        <v>22</v>
      </c>
      <c r="H10" t="s">
        <v>17</v>
      </c>
      <c r="I10">
        <v>168.45</v>
      </c>
      <c r="J10" s="5">
        <f>CONVERT(baselogistica[[#This Row],[Milhas]],"mi","km")</f>
        <v>8.6099904000000009</v>
      </c>
      <c r="K10">
        <v>5.35</v>
      </c>
      <c r="L10">
        <v>10.27</v>
      </c>
      <c r="M10">
        <v>9.39</v>
      </c>
      <c r="N10">
        <v>14.03</v>
      </c>
    </row>
    <row r="11" spans="1:14" ht="15" thickBot="1" x14ac:dyDescent="0.35">
      <c r="A11">
        <v>10</v>
      </c>
      <c r="B11">
        <f>YEAR(baselogistica[[#This Row],[Data Entrega]])</f>
        <v>2018</v>
      </c>
      <c r="C11">
        <f>MONTH(baselogistica[[#This Row],[Data Entrega]])</f>
        <v>5</v>
      </c>
      <c r="D11" s="7">
        <v>43221</v>
      </c>
      <c r="E11" s="4">
        <f>baselogistica[[#This Row],[Data Entrega]]+15</f>
        <v>43236</v>
      </c>
      <c r="F11" s="3" t="s">
        <v>10</v>
      </c>
      <c r="G11" s="3" t="s">
        <v>22</v>
      </c>
      <c r="H11" t="s">
        <v>14</v>
      </c>
      <c r="I11">
        <v>142.4</v>
      </c>
      <c r="J11" s="5">
        <f>CONVERT(baselogistica[[#This Row],[Milhas]],"mi","km")</f>
        <v>8.3203084799999996</v>
      </c>
      <c r="K11">
        <v>5.17</v>
      </c>
      <c r="L11">
        <v>19.010000000000002</v>
      </c>
      <c r="M11">
        <v>11.36</v>
      </c>
      <c r="N11">
        <v>5.23</v>
      </c>
    </row>
    <row r="12" spans="1:14" ht="15" thickBot="1" x14ac:dyDescent="0.35">
      <c r="A12">
        <v>11</v>
      </c>
      <c r="B12">
        <f>YEAR(baselogistica[[#This Row],[Data Entrega]])</f>
        <v>2018</v>
      </c>
      <c r="C12">
        <f>MONTH(baselogistica[[#This Row],[Data Entrega]])</f>
        <v>2</v>
      </c>
      <c r="D12" s="7">
        <v>43132</v>
      </c>
      <c r="E12" s="4">
        <f>baselogistica[[#This Row],[Data Entrega]]+15</f>
        <v>43147</v>
      </c>
      <c r="F12" s="3" t="s">
        <v>15</v>
      </c>
      <c r="G12" s="3" t="s">
        <v>22</v>
      </c>
      <c r="H12" t="s">
        <v>14</v>
      </c>
      <c r="I12">
        <v>121.85</v>
      </c>
      <c r="J12" s="5">
        <f>CONVERT(baselogistica[[#This Row],[Milhas]],"mi","km")</f>
        <v>7.4512627199999999</v>
      </c>
      <c r="K12">
        <v>4.63</v>
      </c>
      <c r="L12">
        <v>3.7</v>
      </c>
      <c r="M12">
        <v>14.26</v>
      </c>
      <c r="N12">
        <v>6.41</v>
      </c>
    </row>
    <row r="13" spans="1:14" ht="15" thickBot="1" x14ac:dyDescent="0.35">
      <c r="A13">
        <v>12</v>
      </c>
      <c r="B13">
        <f>YEAR(baselogistica[[#This Row],[Data Entrega]])</f>
        <v>2018</v>
      </c>
      <c r="C13">
        <f>MONTH(baselogistica[[#This Row],[Data Entrega]])</f>
        <v>4</v>
      </c>
      <c r="D13" s="7">
        <v>43191</v>
      </c>
      <c r="E13" s="4">
        <f>baselogistica[[#This Row],[Data Entrega]]+15</f>
        <v>43206</v>
      </c>
      <c r="F13" s="3" t="s">
        <v>10</v>
      </c>
      <c r="G13" s="3" t="s">
        <v>16</v>
      </c>
      <c r="H13">
        <v>45019</v>
      </c>
      <c r="I13">
        <v>265.68</v>
      </c>
      <c r="J13" s="5">
        <f>CONVERT(baselogistica[[#This Row],[Milhas]],"mi","km")</f>
        <v>6.0994137600000009</v>
      </c>
      <c r="K13">
        <v>3.79</v>
      </c>
      <c r="L13">
        <v>22.41</v>
      </c>
      <c r="M13">
        <v>0.81</v>
      </c>
      <c r="N13">
        <v>6.3</v>
      </c>
    </row>
    <row r="14" spans="1:14" ht="15" thickBot="1" x14ac:dyDescent="0.35">
      <c r="A14">
        <v>13</v>
      </c>
      <c r="B14">
        <f>YEAR(baselogistica[[#This Row],[Data Entrega]])</f>
        <v>2018</v>
      </c>
      <c r="C14">
        <f>MONTH(baselogistica[[#This Row],[Data Entrega]])</f>
        <v>4</v>
      </c>
      <c r="D14" s="7">
        <v>43191</v>
      </c>
      <c r="E14" s="4">
        <f>baselogistica[[#This Row],[Data Entrega]]+15</f>
        <v>43206</v>
      </c>
      <c r="F14" s="3" t="s">
        <v>21</v>
      </c>
      <c r="G14" s="3" t="s">
        <v>16</v>
      </c>
      <c r="H14" t="s">
        <v>17</v>
      </c>
      <c r="I14">
        <v>84.4</v>
      </c>
      <c r="J14" s="5">
        <f>CONVERT(baselogistica[[#This Row],[Milhas]],"mi","km")</f>
        <v>0.74029824</v>
      </c>
      <c r="K14">
        <v>0.46</v>
      </c>
      <c r="L14">
        <v>3.64</v>
      </c>
      <c r="M14">
        <v>3.09</v>
      </c>
      <c r="N14">
        <v>3.82</v>
      </c>
    </row>
    <row r="15" spans="1:14" ht="15" thickBot="1" x14ac:dyDescent="0.35">
      <c r="A15">
        <v>14</v>
      </c>
      <c r="B15">
        <f>YEAR(baselogistica[[#This Row],[Data Entrega]])</f>
        <v>2018</v>
      </c>
      <c r="C15">
        <f>MONTH(baselogistica[[#This Row],[Data Entrega]])</f>
        <v>2</v>
      </c>
      <c r="D15" s="7">
        <v>43132</v>
      </c>
      <c r="E15" s="4">
        <f>baselogistica[[#This Row],[Data Entrega]]+15</f>
        <v>43147</v>
      </c>
      <c r="F15" s="3" t="s">
        <v>10</v>
      </c>
      <c r="G15" s="3" t="s">
        <v>16</v>
      </c>
      <c r="H15" t="s">
        <v>14</v>
      </c>
      <c r="I15">
        <v>176.76</v>
      </c>
      <c r="J15" s="5">
        <f>CONVERT(baselogistica[[#This Row],[Milhas]],"mi","km")</f>
        <v>2.6393241600000001</v>
      </c>
      <c r="K15">
        <v>1.64</v>
      </c>
      <c r="L15">
        <v>9.43</v>
      </c>
      <c r="M15">
        <v>10.56</v>
      </c>
      <c r="N15">
        <v>9.4700000000000006</v>
      </c>
    </row>
    <row r="16" spans="1:14" ht="15" thickBot="1" x14ac:dyDescent="0.35">
      <c r="A16">
        <v>15</v>
      </c>
      <c r="B16">
        <f>YEAR(baselogistica[[#This Row],[Data Entrega]])</f>
        <v>2018</v>
      </c>
      <c r="C16">
        <f>MONTH(baselogistica[[#This Row],[Data Entrega]])</f>
        <v>2</v>
      </c>
      <c r="D16" s="7">
        <v>43132</v>
      </c>
      <c r="E16" s="4">
        <f>baselogistica[[#This Row],[Data Entrega]]+15</f>
        <v>43147</v>
      </c>
      <c r="F16" s="3" t="s">
        <v>21</v>
      </c>
      <c r="G16" s="3" t="s">
        <v>13</v>
      </c>
      <c r="H16" t="s">
        <v>14</v>
      </c>
      <c r="I16">
        <v>49.12</v>
      </c>
      <c r="J16" s="5">
        <f>CONVERT(baselogistica[[#This Row],[Milhas]],"mi","km")</f>
        <v>1.0943539200000001</v>
      </c>
      <c r="K16">
        <v>0.68</v>
      </c>
      <c r="L16">
        <v>0.11</v>
      </c>
      <c r="M16">
        <v>11.9</v>
      </c>
      <c r="N16">
        <v>0.27</v>
      </c>
    </row>
    <row r="17" spans="1:14" ht="15" thickBot="1" x14ac:dyDescent="0.35">
      <c r="A17">
        <v>16</v>
      </c>
      <c r="B17">
        <f>YEAR(baselogistica[[#This Row],[Data Entrega]])</f>
        <v>2018</v>
      </c>
      <c r="C17">
        <f>MONTH(baselogistica[[#This Row],[Data Entrega]])</f>
        <v>2</v>
      </c>
      <c r="D17" s="7">
        <v>43132</v>
      </c>
      <c r="E17" s="4">
        <f>baselogistica[[#This Row],[Data Entrega]]+15</f>
        <v>43147</v>
      </c>
      <c r="F17" s="3" t="s">
        <v>10</v>
      </c>
      <c r="G17" s="3" t="s">
        <v>13</v>
      </c>
      <c r="H17">
        <v>45019</v>
      </c>
      <c r="I17">
        <v>224.91</v>
      </c>
      <c r="J17" s="5">
        <f>CONVERT(baselogistica[[#This Row],[Milhas]],"mi","km")</f>
        <v>4.7314713599999996</v>
      </c>
      <c r="K17">
        <v>2.94</v>
      </c>
      <c r="L17">
        <v>21.69</v>
      </c>
      <c r="M17">
        <v>2.34</v>
      </c>
      <c r="N17">
        <v>8.1</v>
      </c>
    </row>
    <row r="18" spans="1:14" ht="15" thickBot="1" x14ac:dyDescent="0.35">
      <c r="A18">
        <v>17</v>
      </c>
      <c r="B18">
        <f>YEAR(baselogistica[[#This Row],[Data Entrega]])</f>
        <v>2018</v>
      </c>
      <c r="C18">
        <f>MONTH(baselogistica[[#This Row],[Data Entrega]])</f>
        <v>2</v>
      </c>
      <c r="D18" s="7">
        <v>43132</v>
      </c>
      <c r="E18" s="4">
        <f>baselogistica[[#This Row],[Data Entrega]]+15</f>
        <v>43147</v>
      </c>
      <c r="F18" s="3" t="s">
        <v>18</v>
      </c>
      <c r="G18" s="3" t="s">
        <v>16</v>
      </c>
      <c r="H18" t="s">
        <v>20</v>
      </c>
      <c r="I18">
        <v>45.15</v>
      </c>
      <c r="J18" s="5">
        <f>CONVERT(baselogistica[[#This Row],[Milhas]],"mi","km")</f>
        <v>0.56327040000000006</v>
      </c>
      <c r="K18">
        <v>0.35</v>
      </c>
      <c r="L18">
        <v>1.92</v>
      </c>
      <c r="M18">
        <v>2.19</v>
      </c>
      <c r="N18">
        <v>2.34</v>
      </c>
    </row>
    <row r="19" spans="1:14" ht="15" thickBot="1" x14ac:dyDescent="0.35">
      <c r="A19">
        <v>18</v>
      </c>
      <c r="B19">
        <f>YEAR(baselogistica[[#This Row],[Data Entrega]])</f>
        <v>2018</v>
      </c>
      <c r="C19">
        <f>MONTH(baselogistica[[#This Row],[Data Entrega]])</f>
        <v>10</v>
      </c>
      <c r="D19" s="7">
        <v>43374</v>
      </c>
      <c r="E19" s="4">
        <f>baselogistica[[#This Row],[Data Entrega]]+15</f>
        <v>43389</v>
      </c>
      <c r="F19" s="3" t="s">
        <v>10</v>
      </c>
      <c r="G19" s="3" t="s">
        <v>19</v>
      </c>
      <c r="H19" t="s">
        <v>20</v>
      </c>
      <c r="I19">
        <v>73.599999999999994</v>
      </c>
      <c r="J19" s="5">
        <f>CONVERT(baselogistica[[#This Row],[Milhas]],"mi","km")</f>
        <v>1.2552883200000002</v>
      </c>
      <c r="K19">
        <v>0.78</v>
      </c>
      <c r="L19">
        <v>5.68</v>
      </c>
      <c r="M19">
        <v>0.77</v>
      </c>
      <c r="N19">
        <v>0.91</v>
      </c>
    </row>
    <row r="20" spans="1:14" ht="15" thickBot="1" x14ac:dyDescent="0.35">
      <c r="A20">
        <v>19</v>
      </c>
      <c r="B20">
        <f>YEAR(baselogistica[[#This Row],[Data Entrega]])</f>
        <v>2018</v>
      </c>
      <c r="C20">
        <f>MONTH(baselogistica[[#This Row],[Data Entrega]])</f>
        <v>2</v>
      </c>
      <c r="D20" s="7">
        <v>43132</v>
      </c>
      <c r="E20" s="4">
        <f>baselogistica[[#This Row],[Data Entrega]]+15</f>
        <v>43147</v>
      </c>
      <c r="F20" s="3" t="s">
        <v>10</v>
      </c>
      <c r="G20" s="3" t="s">
        <v>16</v>
      </c>
      <c r="H20" t="s">
        <v>20</v>
      </c>
      <c r="I20">
        <v>10.85</v>
      </c>
      <c r="J20" s="5">
        <f>CONVERT(baselogistica[[#This Row],[Milhas]],"mi","km")</f>
        <v>0.17702783999999999</v>
      </c>
      <c r="K20">
        <v>0.11</v>
      </c>
      <c r="L20">
        <v>0.91</v>
      </c>
      <c r="M20">
        <v>1.1200000000000001</v>
      </c>
      <c r="N20">
        <v>0.14000000000000001</v>
      </c>
    </row>
    <row r="21" spans="1:14" ht="15" thickBot="1" x14ac:dyDescent="0.35">
      <c r="A21">
        <v>20</v>
      </c>
      <c r="B21">
        <f>YEAR(baselogistica[[#This Row],[Data Entrega]])</f>
        <v>2018</v>
      </c>
      <c r="C21">
        <f>MONTH(baselogistica[[#This Row],[Data Entrega]])</f>
        <v>10</v>
      </c>
      <c r="D21" s="7">
        <v>43374</v>
      </c>
      <c r="E21" s="4">
        <f>baselogistica[[#This Row],[Data Entrega]]+15</f>
        <v>43389</v>
      </c>
      <c r="F21" s="3" t="s">
        <v>10</v>
      </c>
      <c r="G21" s="3" t="s">
        <v>23</v>
      </c>
      <c r="H21" t="s">
        <v>17</v>
      </c>
      <c r="I21">
        <v>171.24</v>
      </c>
      <c r="J21" s="5">
        <f>CONVERT(baselogistica[[#This Row],[Milhas]],"mi","km")</f>
        <v>17.831531520000002</v>
      </c>
      <c r="K21">
        <v>11.08</v>
      </c>
      <c r="L21">
        <v>21.26</v>
      </c>
      <c r="M21">
        <v>15.53</v>
      </c>
      <c r="N21">
        <v>6.02</v>
      </c>
    </row>
    <row r="22" spans="1:14" ht="15" thickBot="1" x14ac:dyDescent="0.35">
      <c r="A22">
        <v>21</v>
      </c>
      <c r="B22">
        <f>YEAR(baselogistica[[#This Row],[Data Entrega]])</f>
        <v>2018</v>
      </c>
      <c r="C22">
        <f>MONTH(baselogistica[[#This Row],[Data Entrega]])</f>
        <v>6</v>
      </c>
      <c r="D22" s="7">
        <v>43252</v>
      </c>
      <c r="E22" s="4">
        <f>baselogistica[[#This Row],[Data Entrega]]+15</f>
        <v>43267</v>
      </c>
      <c r="F22" s="3" t="s">
        <v>15</v>
      </c>
      <c r="G22" s="3" t="s">
        <v>23</v>
      </c>
      <c r="H22" t="s">
        <v>17</v>
      </c>
      <c r="I22">
        <v>105.68</v>
      </c>
      <c r="J22" s="5">
        <f>CONVERT(baselogistica[[#This Row],[Milhas]],"mi","km")</f>
        <v>9.8330918399999998</v>
      </c>
      <c r="K22">
        <v>6.11</v>
      </c>
      <c r="L22">
        <v>3.91</v>
      </c>
      <c r="M22">
        <v>9.89</v>
      </c>
      <c r="N22">
        <v>12.62</v>
      </c>
    </row>
    <row r="23" spans="1:14" ht="15" thickBot="1" x14ac:dyDescent="0.35">
      <c r="A23">
        <v>22</v>
      </c>
      <c r="B23">
        <f>YEAR(baselogistica[[#This Row],[Data Entrega]])</f>
        <v>2018</v>
      </c>
      <c r="C23">
        <f>MONTH(baselogistica[[#This Row],[Data Entrega]])</f>
        <v>7</v>
      </c>
      <c r="D23" s="7">
        <v>43282</v>
      </c>
      <c r="E23" s="4">
        <f>baselogistica[[#This Row],[Data Entrega]]+15</f>
        <v>43297</v>
      </c>
      <c r="F23" s="3" t="s">
        <v>18</v>
      </c>
      <c r="G23" s="3" t="s">
        <v>16</v>
      </c>
      <c r="H23" t="s">
        <v>20</v>
      </c>
      <c r="I23">
        <v>63.27</v>
      </c>
      <c r="J23" s="5">
        <f>CONVERT(baselogistica[[#This Row],[Milhas]],"mi","km")</f>
        <v>1.7863718400000002</v>
      </c>
      <c r="K23">
        <v>1.1100000000000001</v>
      </c>
      <c r="L23">
        <v>8.85</v>
      </c>
      <c r="M23">
        <v>10.85</v>
      </c>
      <c r="N23">
        <v>1.39</v>
      </c>
    </row>
    <row r="24" spans="1:14" ht="15" thickBot="1" x14ac:dyDescent="0.35">
      <c r="A24">
        <v>23</v>
      </c>
      <c r="B24">
        <f>YEAR(baselogistica[[#This Row],[Data Entrega]])</f>
        <v>2018</v>
      </c>
      <c r="C24">
        <f>MONTH(baselogistica[[#This Row],[Data Entrega]])</f>
        <v>3</v>
      </c>
      <c r="D24" s="7">
        <v>43160</v>
      </c>
      <c r="E24" s="4">
        <f>baselogistica[[#This Row],[Data Entrega]]+15</f>
        <v>43175</v>
      </c>
      <c r="F24" s="3" t="s">
        <v>18</v>
      </c>
      <c r="G24" s="3" t="s">
        <v>16</v>
      </c>
      <c r="H24" t="s">
        <v>17</v>
      </c>
      <c r="I24">
        <v>133.83000000000001</v>
      </c>
      <c r="J24" s="5">
        <f>CONVERT(baselogistica[[#This Row],[Milhas]],"mi","km")</f>
        <v>1.02998016</v>
      </c>
      <c r="K24">
        <v>0.64</v>
      </c>
      <c r="L24">
        <v>5.13</v>
      </c>
      <c r="M24">
        <v>4.3600000000000003</v>
      </c>
      <c r="N24">
        <v>5.38</v>
      </c>
    </row>
    <row r="25" spans="1:14" ht="15" thickBot="1" x14ac:dyDescent="0.35">
      <c r="A25">
        <v>24</v>
      </c>
      <c r="B25">
        <f>YEAR(baselogistica[[#This Row],[Data Entrega]])</f>
        <v>2018</v>
      </c>
      <c r="C25">
        <f>MONTH(baselogistica[[#This Row],[Data Entrega]])</f>
        <v>9</v>
      </c>
      <c r="D25" s="7">
        <v>43344</v>
      </c>
      <c r="E25" s="4">
        <f>baselogistica[[#This Row],[Data Entrega]]+15</f>
        <v>43359</v>
      </c>
      <c r="F25" s="3" t="s">
        <v>10</v>
      </c>
      <c r="G25" s="3" t="s">
        <v>13</v>
      </c>
      <c r="H25">
        <v>45019</v>
      </c>
      <c r="I25">
        <v>34.5</v>
      </c>
      <c r="J25" s="5">
        <f>CONVERT(baselogistica[[#This Row],[Milhas]],"mi","km")</f>
        <v>2.4783897600000002</v>
      </c>
      <c r="K25">
        <v>1.54</v>
      </c>
      <c r="L25">
        <v>3.93</v>
      </c>
      <c r="M25">
        <v>1.57</v>
      </c>
      <c r="N25">
        <v>1.4</v>
      </c>
    </row>
    <row r="26" spans="1:14" ht="15" thickBot="1" x14ac:dyDescent="0.35">
      <c r="A26">
        <v>25</v>
      </c>
      <c r="B26">
        <f>YEAR(baselogistica[[#This Row],[Data Entrega]])</f>
        <v>2018</v>
      </c>
      <c r="C26">
        <f>MONTH(baselogistica[[#This Row],[Data Entrega]])</f>
        <v>2</v>
      </c>
      <c r="D26" s="7">
        <v>43132</v>
      </c>
      <c r="E26" s="4">
        <f>baselogistica[[#This Row],[Data Entrega]]+15</f>
        <v>43147</v>
      </c>
      <c r="F26" s="3" t="s">
        <v>10</v>
      </c>
      <c r="G26" s="3" t="s">
        <v>22</v>
      </c>
      <c r="H26" t="s">
        <v>17</v>
      </c>
      <c r="I26">
        <v>223</v>
      </c>
      <c r="J26" s="5">
        <f>CONVERT(baselogistica[[#This Row],[Milhas]],"mi","km")</f>
        <v>14.242694400000001</v>
      </c>
      <c r="K26">
        <v>8.85</v>
      </c>
      <c r="L26">
        <v>16.989999999999998</v>
      </c>
      <c r="M26">
        <v>15.54</v>
      </c>
      <c r="N26">
        <v>23.22</v>
      </c>
    </row>
    <row r="27" spans="1:14" ht="15" thickBot="1" x14ac:dyDescent="0.35">
      <c r="A27">
        <v>26</v>
      </c>
      <c r="B27">
        <f>YEAR(baselogistica[[#This Row],[Data Entrega]])</f>
        <v>2018</v>
      </c>
      <c r="C27">
        <f>MONTH(baselogistica[[#This Row],[Data Entrega]])</f>
        <v>9</v>
      </c>
      <c r="D27" s="7">
        <v>43344</v>
      </c>
      <c r="E27" s="4">
        <f>baselogistica[[#This Row],[Data Entrega]]+15</f>
        <v>43359</v>
      </c>
      <c r="F27" s="3" t="s">
        <v>18</v>
      </c>
      <c r="G27" s="3" t="s">
        <v>22</v>
      </c>
      <c r="H27" t="s">
        <v>17</v>
      </c>
      <c r="I27">
        <v>31.04</v>
      </c>
      <c r="J27" s="5">
        <f>CONVERT(baselogistica[[#This Row],[Milhas]],"mi","km")</f>
        <v>1.9794931200000001</v>
      </c>
      <c r="K27">
        <v>1.23</v>
      </c>
      <c r="L27">
        <v>2.37</v>
      </c>
      <c r="M27">
        <v>2.16</v>
      </c>
      <c r="N27">
        <v>3.23</v>
      </c>
    </row>
    <row r="28" spans="1:14" ht="15" thickBot="1" x14ac:dyDescent="0.35">
      <c r="A28">
        <v>27</v>
      </c>
      <c r="B28">
        <f>YEAR(baselogistica[[#This Row],[Data Entrega]])</f>
        <v>2018</v>
      </c>
      <c r="C28">
        <f>MONTH(baselogistica[[#This Row],[Data Entrega]])</f>
        <v>2</v>
      </c>
      <c r="D28" s="7">
        <v>43132</v>
      </c>
      <c r="E28" s="4">
        <f>baselogistica[[#This Row],[Data Entrega]]+15</f>
        <v>43147</v>
      </c>
      <c r="F28" s="3" t="s">
        <v>15</v>
      </c>
      <c r="G28" s="3" t="s">
        <v>11</v>
      </c>
      <c r="H28" t="s">
        <v>12</v>
      </c>
      <c r="I28">
        <v>52.55</v>
      </c>
      <c r="J28" s="5">
        <f>CONVERT(baselogistica[[#This Row],[Milhas]],"mi","km")</f>
        <v>0.93341952000000006</v>
      </c>
      <c r="K28">
        <v>0.57999999999999996</v>
      </c>
      <c r="L28">
        <v>0.09</v>
      </c>
      <c r="M28">
        <v>4.07</v>
      </c>
      <c r="N28">
        <v>6.35</v>
      </c>
    </row>
    <row r="29" spans="1:14" ht="15" thickBot="1" x14ac:dyDescent="0.35">
      <c r="A29">
        <v>28</v>
      </c>
      <c r="B29">
        <f>YEAR(baselogistica[[#This Row],[Data Entrega]])</f>
        <v>2018</v>
      </c>
      <c r="C29">
        <f>MONTH(baselogistica[[#This Row],[Data Entrega]])</f>
        <v>11</v>
      </c>
      <c r="D29" s="7">
        <v>43405</v>
      </c>
      <c r="E29" s="4">
        <f>baselogistica[[#This Row],[Data Entrega]]+15</f>
        <v>43420</v>
      </c>
      <c r="F29" s="3" t="s">
        <v>21</v>
      </c>
      <c r="G29" s="3" t="s">
        <v>19</v>
      </c>
      <c r="H29" t="s">
        <v>17</v>
      </c>
      <c r="I29">
        <v>2.6</v>
      </c>
      <c r="J29" s="5">
        <f>CONVERT(baselogistica[[#This Row],[Milhas]],"mi","km")</f>
        <v>9.6560640000000003E-2</v>
      </c>
      <c r="K29">
        <v>0.06</v>
      </c>
      <c r="L29">
        <v>0.22</v>
      </c>
      <c r="M29">
        <v>0.14000000000000001</v>
      </c>
      <c r="N29">
        <v>0.28999999999999998</v>
      </c>
    </row>
    <row r="30" spans="1:14" ht="15" thickBot="1" x14ac:dyDescent="0.35">
      <c r="A30">
        <v>29</v>
      </c>
      <c r="B30">
        <f>YEAR(baselogistica[[#This Row],[Data Entrega]])</f>
        <v>2018</v>
      </c>
      <c r="C30">
        <f>MONTH(baselogistica[[#This Row],[Data Entrega]])</f>
        <v>5</v>
      </c>
      <c r="D30" s="7">
        <v>43221</v>
      </c>
      <c r="E30" s="4">
        <f>baselogistica[[#This Row],[Data Entrega]]+15</f>
        <v>43236</v>
      </c>
      <c r="F30" s="3" t="s">
        <v>18</v>
      </c>
      <c r="G30" s="3" t="s">
        <v>13</v>
      </c>
      <c r="H30" t="s">
        <v>17</v>
      </c>
      <c r="I30">
        <v>167.85</v>
      </c>
      <c r="J30" s="5">
        <f>CONVERT(baselogistica[[#This Row],[Milhas]],"mi","km")</f>
        <v>2.0599603200000001</v>
      </c>
      <c r="K30">
        <v>1.28</v>
      </c>
      <c r="L30">
        <v>8.61</v>
      </c>
      <c r="M30">
        <v>1.19</v>
      </c>
      <c r="N30">
        <v>8.85</v>
      </c>
    </row>
    <row r="31" spans="1:14" ht="15" thickBot="1" x14ac:dyDescent="0.35">
      <c r="A31">
        <v>30</v>
      </c>
      <c r="B31">
        <f>YEAR(baselogistica[[#This Row],[Data Entrega]])</f>
        <v>2018</v>
      </c>
      <c r="C31">
        <f>MONTH(baselogistica[[#This Row],[Data Entrega]])</f>
        <v>6</v>
      </c>
      <c r="D31" s="7">
        <v>43252</v>
      </c>
      <c r="E31" s="4">
        <f>baselogistica[[#This Row],[Data Entrega]]+15</f>
        <v>43267</v>
      </c>
      <c r="F31" s="3" t="s">
        <v>21</v>
      </c>
      <c r="G31" s="3" t="s">
        <v>16</v>
      </c>
      <c r="H31" t="s">
        <v>17</v>
      </c>
      <c r="I31">
        <v>96.08</v>
      </c>
      <c r="J31" s="5">
        <f>CONVERT(baselogistica[[#This Row],[Milhas]],"mi","km")</f>
        <v>1.6737177599999999</v>
      </c>
      <c r="K31">
        <v>1.04</v>
      </c>
      <c r="L31">
        <v>8.2799999999999994</v>
      </c>
      <c r="M31">
        <v>7.04</v>
      </c>
      <c r="N31">
        <v>8.6999999999999993</v>
      </c>
    </row>
    <row r="32" spans="1:14" ht="15" thickBot="1" x14ac:dyDescent="0.35">
      <c r="A32">
        <v>31</v>
      </c>
      <c r="B32">
        <f>YEAR(baselogistica[[#This Row],[Data Entrega]])</f>
        <v>2018</v>
      </c>
      <c r="C32">
        <f>MONTH(baselogistica[[#This Row],[Data Entrega]])</f>
        <v>2</v>
      </c>
      <c r="D32" s="7">
        <v>43132</v>
      </c>
      <c r="E32" s="4">
        <f>baselogistica[[#This Row],[Data Entrega]]+15</f>
        <v>43147</v>
      </c>
      <c r="F32" s="3" t="s">
        <v>18</v>
      </c>
      <c r="G32" s="3" t="s">
        <v>23</v>
      </c>
      <c r="H32" t="s">
        <v>12</v>
      </c>
      <c r="I32">
        <v>65.2</v>
      </c>
      <c r="J32" s="5">
        <f>CONVERT(baselogistica[[#This Row],[Milhas]],"mi","km")</f>
        <v>4.8763123200000003</v>
      </c>
      <c r="K32">
        <v>3.03</v>
      </c>
      <c r="L32">
        <v>3.87</v>
      </c>
      <c r="M32">
        <v>7.56</v>
      </c>
      <c r="N32">
        <v>4.87</v>
      </c>
    </row>
    <row r="33" spans="1:14" ht="15" thickBot="1" x14ac:dyDescent="0.35">
      <c r="A33">
        <v>32</v>
      </c>
      <c r="B33">
        <f>YEAR(baselogistica[[#This Row],[Data Entrega]])</f>
        <v>2018</v>
      </c>
      <c r="C33">
        <f>MONTH(baselogistica[[#This Row],[Data Entrega]])</f>
        <v>2</v>
      </c>
      <c r="D33" s="7">
        <v>43132</v>
      </c>
      <c r="E33" s="4">
        <f>baselogistica[[#This Row],[Data Entrega]]+15</f>
        <v>43147</v>
      </c>
      <c r="F33" s="3" t="s">
        <v>10</v>
      </c>
      <c r="G33" s="3" t="s">
        <v>13</v>
      </c>
      <c r="H33" t="s">
        <v>12</v>
      </c>
      <c r="I33">
        <v>289.52</v>
      </c>
      <c r="J33" s="5">
        <f>CONVERT(baselogistica[[#This Row],[Milhas]],"mi","km")</f>
        <v>10.18714752</v>
      </c>
      <c r="K33">
        <v>6.33</v>
      </c>
      <c r="L33">
        <v>25.33</v>
      </c>
      <c r="M33">
        <v>1.68</v>
      </c>
      <c r="N33">
        <v>9.18</v>
      </c>
    </row>
    <row r="34" spans="1:14" ht="15" thickBot="1" x14ac:dyDescent="0.35">
      <c r="A34">
        <v>33</v>
      </c>
      <c r="B34">
        <f>YEAR(baselogistica[[#This Row],[Data Entrega]])</f>
        <v>2018</v>
      </c>
      <c r="C34">
        <f>MONTH(baselogistica[[#This Row],[Data Entrega]])</f>
        <v>10</v>
      </c>
      <c r="D34" s="7">
        <v>43374</v>
      </c>
      <c r="E34" s="4">
        <f>baselogistica[[#This Row],[Data Entrega]]+15</f>
        <v>43389</v>
      </c>
      <c r="F34" s="3" t="s">
        <v>15</v>
      </c>
      <c r="G34" s="3" t="s">
        <v>16</v>
      </c>
      <c r="H34">
        <v>45019</v>
      </c>
      <c r="I34">
        <v>443.52</v>
      </c>
      <c r="J34" s="5">
        <f>CONVERT(baselogistica[[#This Row],[Milhas]],"mi","km")</f>
        <v>13.083966720000003</v>
      </c>
      <c r="K34">
        <v>8.1300000000000008</v>
      </c>
      <c r="L34">
        <v>48.1</v>
      </c>
      <c r="M34">
        <v>1.73</v>
      </c>
      <c r="N34">
        <v>13.53</v>
      </c>
    </row>
    <row r="35" spans="1:14" ht="15" thickBot="1" x14ac:dyDescent="0.35">
      <c r="A35">
        <v>34</v>
      </c>
      <c r="B35">
        <f>YEAR(baselogistica[[#This Row],[Data Entrega]])</f>
        <v>2018</v>
      </c>
      <c r="C35">
        <f>MONTH(baselogistica[[#This Row],[Data Entrega]])</f>
        <v>2</v>
      </c>
      <c r="D35" s="7">
        <v>43132</v>
      </c>
      <c r="E35" s="4">
        <f>baselogistica[[#This Row],[Data Entrega]]+15</f>
        <v>43147</v>
      </c>
      <c r="F35" s="3" t="s">
        <v>15</v>
      </c>
      <c r="G35" s="3" t="s">
        <v>22</v>
      </c>
      <c r="H35" t="s">
        <v>17</v>
      </c>
      <c r="I35">
        <v>141.47999999999999</v>
      </c>
      <c r="J35" s="5">
        <f>CONVERT(baselogistica[[#This Row],[Milhas]],"mi","km")</f>
        <v>3.2186880000000002</v>
      </c>
      <c r="K35">
        <v>2</v>
      </c>
      <c r="L35">
        <v>0.96</v>
      </c>
      <c r="M35">
        <v>3.5</v>
      </c>
      <c r="N35">
        <v>11.26</v>
      </c>
    </row>
    <row r="36" spans="1:14" ht="15" thickBot="1" x14ac:dyDescent="0.35">
      <c r="A36">
        <v>35</v>
      </c>
      <c r="B36">
        <f>YEAR(baselogistica[[#This Row],[Data Entrega]])</f>
        <v>2018</v>
      </c>
      <c r="C36">
        <f>MONTH(baselogistica[[#This Row],[Data Entrega]])</f>
        <v>3</v>
      </c>
      <c r="D36" s="7">
        <v>43160</v>
      </c>
      <c r="E36" s="4">
        <f>baselogistica[[#This Row],[Data Entrega]]+15</f>
        <v>43175</v>
      </c>
      <c r="F36" s="3" t="s">
        <v>21</v>
      </c>
      <c r="G36" s="3" t="s">
        <v>13</v>
      </c>
      <c r="H36" t="s">
        <v>17</v>
      </c>
      <c r="I36">
        <v>438.4</v>
      </c>
      <c r="J36" s="5">
        <f>CONVERT(baselogistica[[#This Row],[Milhas]],"mi","km")</f>
        <v>4.84412544</v>
      </c>
      <c r="K36">
        <v>3.01</v>
      </c>
      <c r="L36">
        <v>20.239999999999998</v>
      </c>
      <c r="M36">
        <v>2.79</v>
      </c>
      <c r="N36">
        <v>20.81</v>
      </c>
    </row>
    <row r="37" spans="1:14" ht="15" thickBot="1" x14ac:dyDescent="0.35">
      <c r="A37">
        <v>36</v>
      </c>
      <c r="B37">
        <f>YEAR(baselogistica[[#This Row],[Data Entrega]])</f>
        <v>2018</v>
      </c>
      <c r="C37">
        <f>MONTH(baselogistica[[#This Row],[Data Entrega]])</f>
        <v>4</v>
      </c>
      <c r="D37" s="7">
        <v>43191</v>
      </c>
      <c r="E37" s="4">
        <f>baselogistica[[#This Row],[Data Entrega]]+15</f>
        <v>43206</v>
      </c>
      <c r="F37" s="3" t="s">
        <v>10</v>
      </c>
      <c r="G37" s="3" t="s">
        <v>23</v>
      </c>
      <c r="H37" t="s">
        <v>17</v>
      </c>
      <c r="I37">
        <v>97.17</v>
      </c>
      <c r="J37" s="5">
        <f>CONVERT(baselogistica[[#This Row],[Milhas]],"mi","km")</f>
        <v>12.05398656</v>
      </c>
      <c r="K37">
        <v>7.49</v>
      </c>
      <c r="L37">
        <v>4.79</v>
      </c>
      <c r="M37">
        <v>12.12</v>
      </c>
      <c r="N37">
        <v>15.48</v>
      </c>
    </row>
    <row r="38" spans="1:14" ht="15" thickBot="1" x14ac:dyDescent="0.35">
      <c r="A38">
        <v>37</v>
      </c>
      <c r="B38">
        <f>YEAR(baselogistica[[#This Row],[Data Entrega]])</f>
        <v>2018</v>
      </c>
      <c r="C38">
        <f>MONTH(baselogistica[[#This Row],[Data Entrega]])</f>
        <v>5</v>
      </c>
      <c r="D38" s="7">
        <v>43221</v>
      </c>
      <c r="E38" s="4">
        <f>baselogistica[[#This Row],[Data Entrega]]+15</f>
        <v>43236</v>
      </c>
      <c r="F38" s="3" t="s">
        <v>21</v>
      </c>
      <c r="G38" s="3" t="s">
        <v>19</v>
      </c>
      <c r="H38" t="s">
        <v>17</v>
      </c>
      <c r="I38">
        <v>112.98</v>
      </c>
      <c r="J38" s="5">
        <f>CONVERT(baselogistica[[#This Row],[Milhas]],"mi","km")</f>
        <v>2.7036979200000002</v>
      </c>
      <c r="K38">
        <v>1.68</v>
      </c>
      <c r="L38">
        <v>11.51</v>
      </c>
      <c r="M38">
        <v>1</v>
      </c>
      <c r="N38">
        <v>3.63</v>
      </c>
    </row>
    <row r="39" spans="1:14" ht="15" thickBot="1" x14ac:dyDescent="0.35">
      <c r="A39">
        <v>38</v>
      </c>
      <c r="B39">
        <f>YEAR(baselogistica[[#This Row],[Data Entrega]])</f>
        <v>2018</v>
      </c>
      <c r="C39">
        <f>MONTH(baselogistica[[#This Row],[Data Entrega]])</f>
        <v>6</v>
      </c>
      <c r="D39" s="7">
        <v>43252</v>
      </c>
      <c r="E39" s="4">
        <f>baselogistica[[#This Row],[Data Entrega]]+15</f>
        <v>43267</v>
      </c>
      <c r="F39" s="3" t="s">
        <v>10</v>
      </c>
      <c r="G39" s="3" t="s">
        <v>19</v>
      </c>
      <c r="H39" t="s">
        <v>20</v>
      </c>
      <c r="I39">
        <v>104.88</v>
      </c>
      <c r="J39" s="5">
        <f>CONVERT(baselogistica[[#This Row],[Milhas]],"mi","km")</f>
        <v>3.3796224000000001</v>
      </c>
      <c r="K39">
        <v>2.1</v>
      </c>
      <c r="L39">
        <v>7.05</v>
      </c>
      <c r="M39">
        <v>2.19</v>
      </c>
      <c r="N39">
        <v>8.24</v>
      </c>
    </row>
    <row r="40" spans="1:14" ht="15" thickBot="1" x14ac:dyDescent="0.35">
      <c r="A40">
        <v>39</v>
      </c>
      <c r="B40">
        <f>YEAR(baselogistica[[#This Row],[Data Entrega]])</f>
        <v>2018</v>
      </c>
      <c r="C40">
        <f>MONTH(baselogistica[[#This Row],[Data Entrega]])</f>
        <v>6</v>
      </c>
      <c r="D40" s="7">
        <v>43252</v>
      </c>
      <c r="E40" s="4">
        <f>baselogistica[[#This Row],[Data Entrega]]+15</f>
        <v>43267</v>
      </c>
      <c r="F40" s="3" t="s">
        <v>21</v>
      </c>
      <c r="G40" s="3" t="s">
        <v>16</v>
      </c>
      <c r="H40">
        <v>45019</v>
      </c>
      <c r="I40">
        <v>647</v>
      </c>
      <c r="J40" s="5">
        <f>CONVERT(baselogistica[[#This Row],[Milhas]],"mi","km")</f>
        <v>26.699016960000002</v>
      </c>
      <c r="K40">
        <v>16.59</v>
      </c>
      <c r="L40">
        <v>98.23</v>
      </c>
      <c r="M40">
        <v>3.54</v>
      </c>
      <c r="N40">
        <v>27.63</v>
      </c>
    </row>
    <row r="41" spans="1:14" ht="15" thickBot="1" x14ac:dyDescent="0.35">
      <c r="A41">
        <v>40</v>
      </c>
      <c r="B41">
        <f>YEAR(baselogistica[[#This Row],[Data Entrega]])</f>
        <v>2018</v>
      </c>
      <c r="C41">
        <f>MONTH(baselogistica[[#This Row],[Data Entrega]])</f>
        <v>7</v>
      </c>
      <c r="D41" s="7">
        <v>43282</v>
      </c>
      <c r="E41" s="4">
        <f>baselogistica[[#This Row],[Data Entrega]]+15</f>
        <v>43297</v>
      </c>
      <c r="F41" s="3" t="s">
        <v>18</v>
      </c>
      <c r="G41" s="3" t="s">
        <v>23</v>
      </c>
      <c r="H41" t="s">
        <v>20</v>
      </c>
      <c r="I41">
        <v>389.8</v>
      </c>
      <c r="J41" s="5">
        <f>CONVERT(baselogistica[[#This Row],[Milhas]],"mi","km")</f>
        <v>5.8419187199999998</v>
      </c>
      <c r="K41">
        <v>3.63</v>
      </c>
      <c r="L41">
        <v>29.07</v>
      </c>
      <c r="M41">
        <v>4.82</v>
      </c>
      <c r="N41">
        <v>5.09</v>
      </c>
    </row>
    <row r="42" spans="1:14" ht="15" thickBot="1" x14ac:dyDescent="0.35">
      <c r="A42">
        <v>41</v>
      </c>
      <c r="B42">
        <f>YEAR(baselogistica[[#This Row],[Data Entrega]])</f>
        <v>2018</v>
      </c>
      <c r="C42">
        <f>MONTH(baselogistica[[#This Row],[Data Entrega]])</f>
        <v>3</v>
      </c>
      <c r="D42" s="7">
        <v>43160</v>
      </c>
      <c r="E42" s="4">
        <f>baselogistica[[#This Row],[Data Entrega]]+15</f>
        <v>43175</v>
      </c>
      <c r="F42" s="3" t="s">
        <v>10</v>
      </c>
      <c r="G42" s="3" t="s">
        <v>23</v>
      </c>
      <c r="H42" t="s">
        <v>20</v>
      </c>
      <c r="I42">
        <v>53</v>
      </c>
      <c r="J42" s="5">
        <f>CONVERT(baselogistica[[#This Row],[Milhas]],"mi","km")</f>
        <v>0.78857856000000004</v>
      </c>
      <c r="K42">
        <v>0.49</v>
      </c>
      <c r="L42">
        <v>3.95</v>
      </c>
      <c r="M42">
        <v>0.66</v>
      </c>
      <c r="N42">
        <v>0.69</v>
      </c>
    </row>
    <row r="43" spans="1:14" ht="15" thickBot="1" x14ac:dyDescent="0.35">
      <c r="A43">
        <v>42</v>
      </c>
      <c r="B43">
        <f>YEAR(baselogistica[[#This Row],[Data Entrega]])</f>
        <v>2018</v>
      </c>
      <c r="C43">
        <f>MONTH(baselogistica[[#This Row],[Data Entrega]])</f>
        <v>2</v>
      </c>
      <c r="D43" s="7">
        <v>43132</v>
      </c>
      <c r="E43" s="4">
        <f>baselogistica[[#This Row],[Data Entrega]]+15</f>
        <v>43147</v>
      </c>
      <c r="F43" s="3" t="s">
        <v>15</v>
      </c>
      <c r="G43" s="3" t="s">
        <v>11</v>
      </c>
      <c r="H43">
        <v>45019</v>
      </c>
      <c r="I43">
        <v>81.150000000000006</v>
      </c>
      <c r="J43" s="5">
        <f>CONVERT(baselogistica[[#This Row],[Milhas]],"mi","km")</f>
        <v>3.3152486400000001</v>
      </c>
      <c r="K43">
        <v>2.06</v>
      </c>
      <c r="L43">
        <v>1.32</v>
      </c>
      <c r="M43">
        <v>12.57</v>
      </c>
      <c r="N43">
        <v>13.16</v>
      </c>
    </row>
    <row r="44" spans="1:14" ht="15" thickBot="1" x14ac:dyDescent="0.35">
      <c r="A44">
        <v>43</v>
      </c>
      <c r="B44">
        <f>YEAR(baselogistica[[#This Row],[Data Entrega]])</f>
        <v>2018</v>
      </c>
      <c r="C44">
        <f>MONTH(baselogistica[[#This Row],[Data Entrega]])</f>
        <v>6</v>
      </c>
      <c r="D44" s="7">
        <v>43252</v>
      </c>
      <c r="E44" s="4">
        <f>baselogistica[[#This Row],[Data Entrega]]+15</f>
        <v>43267</v>
      </c>
      <c r="F44" s="3" t="s">
        <v>10</v>
      </c>
      <c r="G44" s="3" t="s">
        <v>16</v>
      </c>
      <c r="H44" t="s">
        <v>14</v>
      </c>
      <c r="I44">
        <v>40.200000000000003</v>
      </c>
      <c r="J44" s="5">
        <f>CONVERT(baselogistica[[#This Row],[Milhas]],"mi","km")</f>
        <v>1.19091456</v>
      </c>
      <c r="K44">
        <v>0.74</v>
      </c>
      <c r="L44">
        <v>4.29</v>
      </c>
      <c r="M44">
        <v>4.8</v>
      </c>
      <c r="N44">
        <v>4.3099999999999996</v>
      </c>
    </row>
    <row r="45" spans="1:14" ht="15" thickBot="1" x14ac:dyDescent="0.35">
      <c r="A45">
        <v>44</v>
      </c>
      <c r="B45">
        <f>YEAR(baselogistica[[#This Row],[Data Entrega]])</f>
        <v>2018</v>
      </c>
      <c r="C45">
        <f>MONTH(baselogistica[[#This Row],[Data Entrega]])</f>
        <v>2</v>
      </c>
      <c r="D45" s="7">
        <v>43132</v>
      </c>
      <c r="E45" s="4">
        <f>baselogistica[[#This Row],[Data Entrega]]+15</f>
        <v>43147</v>
      </c>
      <c r="F45" s="3" t="s">
        <v>15</v>
      </c>
      <c r="G45" s="3" t="s">
        <v>16</v>
      </c>
      <c r="H45">
        <v>45019</v>
      </c>
      <c r="I45">
        <v>255.44</v>
      </c>
      <c r="J45" s="5">
        <f>CONVERT(baselogistica[[#This Row],[Milhas]],"mi","km")</f>
        <v>13.582863359999997</v>
      </c>
      <c r="K45">
        <v>8.44</v>
      </c>
      <c r="L45">
        <v>16.21</v>
      </c>
      <c r="M45">
        <v>5.13</v>
      </c>
      <c r="N45">
        <v>10.59</v>
      </c>
    </row>
    <row r="46" spans="1:14" ht="15" thickBot="1" x14ac:dyDescent="0.35">
      <c r="A46">
        <v>45</v>
      </c>
      <c r="B46">
        <f>YEAR(baselogistica[[#This Row],[Data Entrega]])</f>
        <v>2018</v>
      </c>
      <c r="C46">
        <f>MONTH(baselogistica[[#This Row],[Data Entrega]])</f>
        <v>2</v>
      </c>
      <c r="D46" s="7">
        <v>43132</v>
      </c>
      <c r="E46" s="4">
        <f>baselogistica[[#This Row],[Data Entrega]]+15</f>
        <v>43147</v>
      </c>
      <c r="F46" s="3" t="s">
        <v>18</v>
      </c>
      <c r="G46" s="3" t="s">
        <v>16</v>
      </c>
      <c r="H46" t="s">
        <v>20</v>
      </c>
      <c r="I46">
        <v>110.76</v>
      </c>
      <c r="J46" s="5">
        <f>CONVERT(baselogistica[[#This Row],[Milhas]],"mi","km")</f>
        <v>3.25087488</v>
      </c>
      <c r="K46">
        <v>2.02</v>
      </c>
      <c r="L46">
        <v>10.98</v>
      </c>
      <c r="M46">
        <v>12.54</v>
      </c>
      <c r="N46">
        <v>13.4</v>
      </c>
    </row>
    <row r="47" spans="1:14" ht="15" thickBot="1" x14ac:dyDescent="0.35">
      <c r="A47">
        <v>46</v>
      </c>
      <c r="B47">
        <f>YEAR(baselogistica[[#This Row],[Data Entrega]])</f>
        <v>2018</v>
      </c>
      <c r="C47">
        <f>MONTH(baselogistica[[#This Row],[Data Entrega]])</f>
        <v>6</v>
      </c>
      <c r="D47" s="7">
        <v>43252</v>
      </c>
      <c r="E47" s="4">
        <f>baselogistica[[#This Row],[Data Entrega]]+15</f>
        <v>43267</v>
      </c>
      <c r="F47" s="3" t="s">
        <v>15</v>
      </c>
      <c r="G47" s="3" t="s">
        <v>16</v>
      </c>
      <c r="H47" t="s">
        <v>14</v>
      </c>
      <c r="I47">
        <v>108.2</v>
      </c>
      <c r="J47" s="5">
        <f>CONVERT(baselogistica[[#This Row],[Milhas]],"mi","km")</f>
        <v>0.96560639999999998</v>
      </c>
      <c r="K47">
        <v>0.6</v>
      </c>
      <c r="L47">
        <v>3.46</v>
      </c>
      <c r="M47">
        <v>3.88</v>
      </c>
      <c r="N47">
        <v>3.48</v>
      </c>
    </row>
    <row r="48" spans="1:14" ht="15" thickBot="1" x14ac:dyDescent="0.35">
      <c r="A48">
        <v>47</v>
      </c>
      <c r="B48">
        <f>YEAR(baselogistica[[#This Row],[Data Entrega]])</f>
        <v>2018</v>
      </c>
      <c r="C48">
        <f>MONTH(baselogistica[[#This Row],[Data Entrega]])</f>
        <v>2</v>
      </c>
      <c r="D48" s="7">
        <v>43132</v>
      </c>
      <c r="E48" s="4">
        <f>baselogistica[[#This Row],[Data Entrega]]+15</f>
        <v>43147</v>
      </c>
      <c r="F48" s="3" t="s">
        <v>10</v>
      </c>
      <c r="G48" s="3" t="s">
        <v>11</v>
      </c>
      <c r="H48" t="s">
        <v>12</v>
      </c>
      <c r="I48">
        <v>78.66</v>
      </c>
      <c r="J48" s="5">
        <f>CONVERT(baselogistica[[#This Row],[Milhas]],"mi","km")</f>
        <v>0.77248512000000003</v>
      </c>
      <c r="K48">
        <v>0.48</v>
      </c>
      <c r="L48">
        <v>0.08</v>
      </c>
      <c r="M48">
        <v>3.38</v>
      </c>
      <c r="N48">
        <v>5.28</v>
      </c>
    </row>
    <row r="49" spans="1:14" ht="15" thickBot="1" x14ac:dyDescent="0.35">
      <c r="A49">
        <v>48</v>
      </c>
      <c r="B49">
        <f>YEAR(baselogistica[[#This Row],[Data Entrega]])</f>
        <v>2018</v>
      </c>
      <c r="C49">
        <f>MONTH(baselogistica[[#This Row],[Data Entrega]])</f>
        <v>2</v>
      </c>
      <c r="D49" s="7">
        <v>43132</v>
      </c>
      <c r="E49" s="4">
        <f>baselogistica[[#This Row],[Data Entrega]]+15</f>
        <v>43147</v>
      </c>
      <c r="F49" s="3" t="s">
        <v>10</v>
      </c>
      <c r="G49" s="3" t="s">
        <v>19</v>
      </c>
      <c r="H49" t="s">
        <v>20</v>
      </c>
      <c r="I49">
        <v>535.04999999999995</v>
      </c>
      <c r="J49" s="5">
        <f>CONVERT(baselogistica[[#This Row],[Milhas]],"mi","km")</f>
        <v>18.072933120000002</v>
      </c>
      <c r="K49">
        <v>11.23</v>
      </c>
      <c r="L49">
        <v>82.6</v>
      </c>
      <c r="M49">
        <v>11.21</v>
      </c>
      <c r="N49">
        <v>13.2</v>
      </c>
    </row>
    <row r="50" spans="1:14" ht="15" thickBot="1" x14ac:dyDescent="0.35">
      <c r="A50">
        <v>49</v>
      </c>
      <c r="B50">
        <f>YEAR(baselogistica[[#This Row],[Data Entrega]])</f>
        <v>2018</v>
      </c>
      <c r="C50">
        <f>MONTH(baselogistica[[#This Row],[Data Entrega]])</f>
        <v>3</v>
      </c>
      <c r="D50" s="7">
        <v>43160</v>
      </c>
      <c r="E50" s="4">
        <f>baselogistica[[#This Row],[Data Entrega]]+15</f>
        <v>43175</v>
      </c>
      <c r="F50" s="3" t="s">
        <v>15</v>
      </c>
      <c r="G50" s="3" t="s">
        <v>22</v>
      </c>
      <c r="H50" t="s">
        <v>14</v>
      </c>
      <c r="I50">
        <v>323.89</v>
      </c>
      <c r="J50" s="5">
        <f>CONVERT(baselogistica[[#This Row],[Milhas]],"mi","km")</f>
        <v>10.79869824</v>
      </c>
      <c r="K50">
        <v>6.71</v>
      </c>
      <c r="L50">
        <v>24.71</v>
      </c>
      <c r="M50">
        <v>14.76</v>
      </c>
      <c r="N50">
        <v>6.8</v>
      </c>
    </row>
    <row r="51" spans="1:14" ht="15" thickBot="1" x14ac:dyDescent="0.35">
      <c r="A51">
        <v>50</v>
      </c>
      <c r="B51">
        <f>YEAR(baselogistica[[#This Row],[Data Entrega]])</f>
        <v>2018</v>
      </c>
      <c r="C51">
        <f>MONTH(baselogistica[[#This Row],[Data Entrega]])</f>
        <v>2</v>
      </c>
      <c r="D51" s="7">
        <v>43132</v>
      </c>
      <c r="E51" s="4">
        <f>baselogistica[[#This Row],[Data Entrega]]+15</f>
        <v>43147</v>
      </c>
      <c r="F51" s="3" t="s">
        <v>15</v>
      </c>
      <c r="G51" s="3" t="s">
        <v>13</v>
      </c>
      <c r="H51" t="s">
        <v>12</v>
      </c>
      <c r="I51">
        <v>231</v>
      </c>
      <c r="J51" s="5">
        <f>CONVERT(baselogistica[[#This Row],[Milhas]],"mi","km")</f>
        <v>13.00349952</v>
      </c>
      <c r="K51">
        <v>8.08</v>
      </c>
      <c r="L51">
        <v>53.03</v>
      </c>
      <c r="M51">
        <v>10.23</v>
      </c>
      <c r="N51">
        <v>13.74</v>
      </c>
    </row>
    <row r="52" spans="1:14" ht="15" thickBot="1" x14ac:dyDescent="0.35">
      <c r="A52">
        <v>51</v>
      </c>
      <c r="B52">
        <f>YEAR(baselogistica[[#This Row],[Data Entrega]])</f>
        <v>2018</v>
      </c>
      <c r="C52">
        <f>MONTH(baselogistica[[#This Row],[Data Entrega]])</f>
        <v>8</v>
      </c>
      <c r="D52" s="7">
        <v>43313</v>
      </c>
      <c r="E52" s="4">
        <f>baselogistica[[#This Row],[Data Entrega]]+15</f>
        <v>43328</v>
      </c>
      <c r="F52" s="3" t="s">
        <v>18</v>
      </c>
      <c r="G52" s="3" t="s">
        <v>23</v>
      </c>
      <c r="H52" t="s">
        <v>14</v>
      </c>
      <c r="I52">
        <v>268.58999999999997</v>
      </c>
      <c r="J52" s="5">
        <f>CONVERT(baselogistica[[#This Row],[Milhas]],"mi","km")</f>
        <v>3.5244633600000004</v>
      </c>
      <c r="K52">
        <v>2.19</v>
      </c>
      <c r="L52">
        <v>14.05</v>
      </c>
      <c r="M52">
        <v>13.36</v>
      </c>
      <c r="N52">
        <v>10.96</v>
      </c>
    </row>
    <row r="53" spans="1:14" ht="15" thickBot="1" x14ac:dyDescent="0.35">
      <c r="A53">
        <v>52</v>
      </c>
      <c r="B53">
        <f>YEAR(baselogistica[[#This Row],[Data Entrega]])</f>
        <v>2018</v>
      </c>
      <c r="C53">
        <f>MONTH(baselogistica[[#This Row],[Data Entrega]])</f>
        <v>6</v>
      </c>
      <c r="D53" s="7">
        <v>43252</v>
      </c>
      <c r="E53" s="4">
        <f>baselogistica[[#This Row],[Data Entrega]]+15</f>
        <v>43267</v>
      </c>
      <c r="F53" s="3" t="s">
        <v>15</v>
      </c>
      <c r="G53" s="3" t="s">
        <v>16</v>
      </c>
      <c r="H53" t="s">
        <v>20</v>
      </c>
      <c r="I53">
        <v>40.53</v>
      </c>
      <c r="J53" s="5">
        <f>CONVERT(baselogistica[[#This Row],[Milhas]],"mi","km")</f>
        <v>0.49889664</v>
      </c>
      <c r="K53">
        <v>0.31</v>
      </c>
      <c r="L53">
        <v>2.4300000000000002</v>
      </c>
      <c r="M53">
        <v>2.98</v>
      </c>
      <c r="N53">
        <v>0.38</v>
      </c>
    </row>
    <row r="54" spans="1:14" ht="15" thickBot="1" x14ac:dyDescent="0.35">
      <c r="A54">
        <v>53</v>
      </c>
      <c r="B54">
        <f>YEAR(baselogistica[[#This Row],[Data Entrega]])</f>
        <v>2018</v>
      </c>
      <c r="C54">
        <f>MONTH(baselogistica[[#This Row],[Data Entrega]])</f>
        <v>8</v>
      </c>
      <c r="D54" s="7">
        <v>43313</v>
      </c>
      <c r="E54" s="4">
        <f>baselogistica[[#This Row],[Data Entrega]]+15</f>
        <v>43328</v>
      </c>
      <c r="F54" s="3" t="s">
        <v>21</v>
      </c>
      <c r="G54" s="3" t="s">
        <v>16</v>
      </c>
      <c r="H54" t="s">
        <v>12</v>
      </c>
      <c r="I54">
        <v>186.3</v>
      </c>
      <c r="J54" s="5">
        <f>CONVERT(baselogistica[[#This Row],[Milhas]],"mi","km")</f>
        <v>10.23542784</v>
      </c>
      <c r="K54">
        <v>6.36</v>
      </c>
      <c r="L54">
        <v>2.04</v>
      </c>
      <c r="M54">
        <v>9.7200000000000006</v>
      </c>
      <c r="N54">
        <v>6.87</v>
      </c>
    </row>
    <row r="55" spans="1:14" ht="15" thickBot="1" x14ac:dyDescent="0.35">
      <c r="A55">
        <v>54</v>
      </c>
      <c r="B55">
        <f>YEAR(baselogistica[[#This Row],[Data Entrega]])</f>
        <v>2018</v>
      </c>
      <c r="C55">
        <f>MONTH(baselogistica[[#This Row],[Data Entrega]])</f>
        <v>2</v>
      </c>
      <c r="D55" s="7">
        <v>43132</v>
      </c>
      <c r="E55" s="4">
        <f>baselogistica[[#This Row],[Data Entrega]]+15</f>
        <v>43147</v>
      </c>
      <c r="F55" s="3" t="s">
        <v>15</v>
      </c>
      <c r="G55" s="3" t="s">
        <v>16</v>
      </c>
      <c r="H55" t="s">
        <v>14</v>
      </c>
      <c r="I55">
        <v>26.18</v>
      </c>
      <c r="J55" s="5">
        <f>CONVERT(baselogistica[[#This Row],[Milhas]],"mi","km")</f>
        <v>3.2186880000000001E-2</v>
      </c>
      <c r="K55">
        <v>0.02</v>
      </c>
      <c r="L55">
        <v>0.12</v>
      </c>
      <c r="M55">
        <v>7.0000000000000007E-2</v>
      </c>
      <c r="N55">
        <v>0.11</v>
      </c>
    </row>
    <row r="56" spans="1:14" ht="15" thickBot="1" x14ac:dyDescent="0.35">
      <c r="A56">
        <v>55</v>
      </c>
      <c r="B56">
        <f>YEAR(baselogistica[[#This Row],[Data Entrega]])</f>
        <v>2018</v>
      </c>
      <c r="C56">
        <f>MONTH(baselogistica[[#This Row],[Data Entrega]])</f>
        <v>2</v>
      </c>
      <c r="D56" s="7">
        <v>43132</v>
      </c>
      <c r="E56" s="4">
        <f>baselogistica[[#This Row],[Data Entrega]]+15</f>
        <v>43147</v>
      </c>
      <c r="F56" s="3" t="s">
        <v>21</v>
      </c>
      <c r="G56" s="3" t="s">
        <v>22</v>
      </c>
      <c r="H56" t="s">
        <v>17</v>
      </c>
      <c r="I56">
        <v>448.2</v>
      </c>
      <c r="J56" s="5">
        <f>CONVERT(baselogistica[[#This Row],[Milhas]],"mi","km")</f>
        <v>11.44243584</v>
      </c>
      <c r="K56">
        <v>7.11</v>
      </c>
      <c r="L56">
        <v>13.66</v>
      </c>
      <c r="M56">
        <v>12.49</v>
      </c>
      <c r="N56">
        <v>18.670000000000002</v>
      </c>
    </row>
    <row r="57" spans="1:14" ht="15" thickBot="1" x14ac:dyDescent="0.35">
      <c r="A57">
        <v>56</v>
      </c>
      <c r="B57">
        <f>YEAR(baselogistica[[#This Row],[Data Entrega]])</f>
        <v>2018</v>
      </c>
      <c r="C57">
        <f>MONTH(baselogistica[[#This Row],[Data Entrega]])</f>
        <v>2</v>
      </c>
      <c r="D57" s="7">
        <v>43132</v>
      </c>
      <c r="E57" s="4">
        <f>baselogistica[[#This Row],[Data Entrega]]+15</f>
        <v>43147</v>
      </c>
      <c r="F57" s="3" t="s">
        <v>18</v>
      </c>
      <c r="G57" s="3" t="s">
        <v>16</v>
      </c>
      <c r="H57">
        <v>45019</v>
      </c>
      <c r="I57">
        <v>46.12</v>
      </c>
      <c r="J57" s="5">
        <f>CONVERT(baselogistica[[#This Row],[Milhas]],"mi","km")</f>
        <v>2.3818291199999999</v>
      </c>
      <c r="K57">
        <v>1.48</v>
      </c>
      <c r="L57">
        <v>8.75</v>
      </c>
      <c r="M57">
        <v>0.32</v>
      </c>
      <c r="N57">
        <v>2.46</v>
      </c>
    </row>
    <row r="58" spans="1:14" ht="15" thickBot="1" x14ac:dyDescent="0.35">
      <c r="A58">
        <v>57</v>
      </c>
      <c r="B58">
        <f>YEAR(baselogistica[[#This Row],[Data Entrega]])</f>
        <v>2018</v>
      </c>
      <c r="C58">
        <f>MONTH(baselogistica[[#This Row],[Data Entrega]])</f>
        <v>2</v>
      </c>
      <c r="D58" s="7">
        <v>43132</v>
      </c>
      <c r="E58" s="4">
        <f>baselogistica[[#This Row],[Data Entrega]]+15</f>
        <v>43147</v>
      </c>
      <c r="F58" s="3" t="s">
        <v>10</v>
      </c>
      <c r="G58" s="3" t="s">
        <v>16</v>
      </c>
      <c r="H58">
        <v>45019</v>
      </c>
      <c r="I58">
        <v>282.12</v>
      </c>
      <c r="J58" s="5">
        <f>CONVERT(baselogistica[[#This Row],[Milhas]],"mi","km")</f>
        <v>20.020239360000001</v>
      </c>
      <c r="K58">
        <v>12.44</v>
      </c>
      <c r="L58">
        <v>23.87</v>
      </c>
      <c r="M58">
        <v>7.55</v>
      </c>
      <c r="N58">
        <v>15.6</v>
      </c>
    </row>
    <row r="59" spans="1:14" ht="15" thickBot="1" x14ac:dyDescent="0.35">
      <c r="A59">
        <v>58</v>
      </c>
      <c r="B59">
        <f>YEAR(baselogistica[[#This Row],[Data Entrega]])</f>
        <v>2018</v>
      </c>
      <c r="C59">
        <f>MONTH(baselogistica[[#This Row],[Data Entrega]])</f>
        <v>6</v>
      </c>
      <c r="D59" s="7">
        <v>43252</v>
      </c>
      <c r="E59" s="4">
        <f>baselogistica[[#This Row],[Data Entrega]]+15</f>
        <v>43267</v>
      </c>
      <c r="F59" s="3" t="s">
        <v>15</v>
      </c>
      <c r="G59" s="3" t="s">
        <v>19</v>
      </c>
      <c r="H59" t="s">
        <v>17</v>
      </c>
      <c r="I59">
        <v>13.86</v>
      </c>
      <c r="J59" s="5">
        <f>CONVERT(baselogistica[[#This Row],[Milhas]],"mi","km")</f>
        <v>0.37014912</v>
      </c>
      <c r="K59">
        <v>0.23</v>
      </c>
      <c r="L59">
        <v>0.77</v>
      </c>
      <c r="M59">
        <v>0.49</v>
      </c>
      <c r="N59">
        <v>1.05</v>
      </c>
    </row>
    <row r="60" spans="1:14" ht="15" thickBot="1" x14ac:dyDescent="0.35">
      <c r="A60">
        <v>59</v>
      </c>
      <c r="B60">
        <f>YEAR(baselogistica[[#This Row],[Data Entrega]])</f>
        <v>2018</v>
      </c>
      <c r="C60">
        <f>MONTH(baselogistica[[#This Row],[Data Entrega]])</f>
        <v>9</v>
      </c>
      <c r="D60" s="7">
        <v>43344</v>
      </c>
      <c r="E60" s="4">
        <f>baselogistica[[#This Row],[Data Entrega]]+15</f>
        <v>43359</v>
      </c>
      <c r="F60" s="3" t="s">
        <v>15</v>
      </c>
      <c r="G60" s="3" t="s">
        <v>19</v>
      </c>
      <c r="H60" t="s">
        <v>20</v>
      </c>
      <c r="I60">
        <v>325.39999999999998</v>
      </c>
      <c r="J60" s="5">
        <f>CONVERT(baselogistica[[#This Row],[Milhas]],"mi","km")</f>
        <v>13.534583039999999</v>
      </c>
      <c r="K60">
        <v>8.41</v>
      </c>
      <c r="L60">
        <v>14.79</v>
      </c>
      <c r="M60">
        <v>9.69</v>
      </c>
      <c r="N60">
        <v>8.06</v>
      </c>
    </row>
    <row r="61" spans="1:14" ht="15" thickBot="1" x14ac:dyDescent="0.35">
      <c r="A61">
        <v>60</v>
      </c>
      <c r="B61">
        <f>YEAR(baselogistica[[#This Row],[Data Entrega]])</f>
        <v>2018</v>
      </c>
      <c r="C61">
        <f>MONTH(baselogistica[[#This Row],[Data Entrega]])</f>
        <v>3</v>
      </c>
      <c r="D61" s="7">
        <v>43160</v>
      </c>
      <c r="E61" s="4">
        <f>baselogistica[[#This Row],[Data Entrega]]+15</f>
        <v>43175</v>
      </c>
      <c r="F61" s="3" t="s">
        <v>10</v>
      </c>
      <c r="G61" s="3" t="s">
        <v>16</v>
      </c>
      <c r="H61" t="s">
        <v>14</v>
      </c>
      <c r="I61">
        <v>176.31</v>
      </c>
      <c r="J61" s="5">
        <f>CONVERT(baselogistica[[#This Row],[Milhas]],"mi","km")</f>
        <v>0.82076544000000007</v>
      </c>
      <c r="K61">
        <v>0.51</v>
      </c>
      <c r="L61">
        <v>3.98</v>
      </c>
      <c r="M61">
        <v>5.3</v>
      </c>
      <c r="N61">
        <v>10.31</v>
      </c>
    </row>
    <row r="62" spans="1:14" ht="15" thickBot="1" x14ac:dyDescent="0.35">
      <c r="A62">
        <v>61</v>
      </c>
      <c r="B62">
        <f>YEAR(baselogistica[[#This Row],[Data Entrega]])</f>
        <v>2018</v>
      </c>
      <c r="C62">
        <f>MONTH(baselogistica[[#This Row],[Data Entrega]])</f>
        <v>9</v>
      </c>
      <c r="D62" s="7">
        <v>43344</v>
      </c>
      <c r="E62" s="4">
        <f>baselogistica[[#This Row],[Data Entrega]]+15</f>
        <v>43359</v>
      </c>
      <c r="F62" s="3" t="s">
        <v>18</v>
      </c>
      <c r="G62" s="3" t="s">
        <v>13</v>
      </c>
      <c r="H62" t="s">
        <v>12</v>
      </c>
      <c r="I62">
        <v>135.18</v>
      </c>
      <c r="J62" s="5">
        <f>CONVERT(baselogistica[[#This Row],[Milhas]],"mi","km")</f>
        <v>2.8646323200000001</v>
      </c>
      <c r="K62">
        <v>1.78</v>
      </c>
      <c r="L62">
        <v>7.94</v>
      </c>
      <c r="M62">
        <v>5.62</v>
      </c>
      <c r="N62">
        <v>1.46</v>
      </c>
    </row>
    <row r="63" spans="1:14" ht="15" thickBot="1" x14ac:dyDescent="0.35">
      <c r="A63">
        <v>62</v>
      </c>
      <c r="B63">
        <f>YEAR(baselogistica[[#This Row],[Data Entrega]])</f>
        <v>2018</v>
      </c>
      <c r="C63">
        <f>MONTH(baselogistica[[#This Row],[Data Entrega]])</f>
        <v>11</v>
      </c>
      <c r="D63" s="7">
        <v>43405</v>
      </c>
      <c r="E63" s="4">
        <f>baselogistica[[#This Row],[Data Entrega]]+15</f>
        <v>43420</v>
      </c>
      <c r="F63" s="3" t="s">
        <v>10</v>
      </c>
      <c r="G63" s="3" t="s">
        <v>16</v>
      </c>
      <c r="H63" t="s">
        <v>20</v>
      </c>
      <c r="I63">
        <v>602.1</v>
      </c>
      <c r="J63" s="5">
        <f>CONVERT(baselogistica[[#This Row],[Milhas]],"mi","km")</f>
        <v>5.29474176</v>
      </c>
      <c r="K63">
        <v>3.29</v>
      </c>
      <c r="L63">
        <v>17.899999999999999</v>
      </c>
      <c r="M63">
        <v>20.45</v>
      </c>
      <c r="N63">
        <v>21.86</v>
      </c>
    </row>
    <row r="64" spans="1:14" ht="15" thickBot="1" x14ac:dyDescent="0.35">
      <c r="A64">
        <v>63</v>
      </c>
      <c r="B64">
        <f>YEAR(baselogistica[[#This Row],[Data Entrega]])</f>
        <v>2018</v>
      </c>
      <c r="C64">
        <f>MONTH(baselogistica[[#This Row],[Data Entrega]])</f>
        <v>4</v>
      </c>
      <c r="D64" s="7">
        <v>43191</v>
      </c>
      <c r="E64" s="4">
        <f>baselogistica[[#This Row],[Data Entrega]]+15</f>
        <v>43206</v>
      </c>
      <c r="F64" s="3" t="s">
        <v>18</v>
      </c>
      <c r="G64" s="3" t="s">
        <v>19</v>
      </c>
      <c r="H64" t="s">
        <v>20</v>
      </c>
      <c r="I64">
        <v>394.8</v>
      </c>
      <c r="J64" s="5">
        <f>CONVERT(baselogistica[[#This Row],[Milhas]],"mi","km")</f>
        <v>20.519136</v>
      </c>
      <c r="K64">
        <v>12.75</v>
      </c>
      <c r="L64">
        <v>22.44</v>
      </c>
      <c r="M64">
        <v>14.69</v>
      </c>
      <c r="N64">
        <v>12.22</v>
      </c>
    </row>
    <row r="65" spans="1:14" ht="15" thickBot="1" x14ac:dyDescent="0.35">
      <c r="A65">
        <v>64</v>
      </c>
      <c r="B65">
        <f>YEAR(baselogistica[[#This Row],[Data Entrega]])</f>
        <v>2018</v>
      </c>
      <c r="C65">
        <f>MONTH(baselogistica[[#This Row],[Data Entrega]])</f>
        <v>7</v>
      </c>
      <c r="D65" s="7">
        <v>43282</v>
      </c>
      <c r="E65" s="4">
        <f>baselogistica[[#This Row],[Data Entrega]]+15</f>
        <v>43297</v>
      </c>
      <c r="F65" s="3" t="s">
        <v>10</v>
      </c>
      <c r="G65" s="3" t="s">
        <v>13</v>
      </c>
      <c r="H65" t="s">
        <v>12</v>
      </c>
      <c r="I65">
        <v>130.77000000000001</v>
      </c>
      <c r="J65" s="5">
        <f>CONVERT(baselogistica[[#This Row],[Milhas]],"mi","km")</f>
        <v>12.279294719999999</v>
      </c>
      <c r="K65">
        <v>7.63</v>
      </c>
      <c r="L65">
        <v>30.51</v>
      </c>
      <c r="M65">
        <v>2.02</v>
      </c>
      <c r="N65">
        <v>11.06</v>
      </c>
    </row>
    <row r="66" spans="1:14" ht="15" thickBot="1" x14ac:dyDescent="0.35">
      <c r="A66">
        <v>65</v>
      </c>
      <c r="B66">
        <f>YEAR(baselogistica[[#This Row],[Data Entrega]])</f>
        <v>2018</v>
      </c>
      <c r="C66">
        <f>MONTH(baselogistica[[#This Row],[Data Entrega]])</f>
        <v>2</v>
      </c>
      <c r="D66" s="7">
        <v>43132</v>
      </c>
      <c r="E66" s="4">
        <f>baselogistica[[#This Row],[Data Entrega]]+15</f>
        <v>43147</v>
      </c>
      <c r="F66" s="3" t="s">
        <v>18</v>
      </c>
      <c r="G66" s="3" t="s">
        <v>13</v>
      </c>
      <c r="H66" t="s">
        <v>14</v>
      </c>
      <c r="I66">
        <v>438.76</v>
      </c>
      <c r="J66" s="5">
        <f>CONVERT(baselogistica[[#This Row],[Milhas]],"mi","km")</f>
        <v>10.58948352</v>
      </c>
      <c r="K66">
        <v>6.58</v>
      </c>
      <c r="L66">
        <v>44.21</v>
      </c>
      <c r="M66">
        <v>8.17</v>
      </c>
      <c r="N66">
        <v>10.3</v>
      </c>
    </row>
    <row r="67" spans="1:14" ht="15" thickBot="1" x14ac:dyDescent="0.35">
      <c r="A67">
        <v>66</v>
      </c>
      <c r="B67">
        <f>YEAR(baselogistica[[#This Row],[Data Entrega]])</f>
        <v>2018</v>
      </c>
      <c r="C67">
        <f>MONTH(baselogistica[[#This Row],[Data Entrega]])</f>
        <v>2</v>
      </c>
      <c r="D67" s="7">
        <v>43132</v>
      </c>
      <c r="E67" s="4">
        <f>baselogistica[[#This Row],[Data Entrega]]+15</f>
        <v>43147</v>
      </c>
      <c r="F67" s="3" t="s">
        <v>21</v>
      </c>
      <c r="G67" s="3" t="s">
        <v>22</v>
      </c>
      <c r="H67" t="s">
        <v>14</v>
      </c>
      <c r="I67">
        <v>112.44</v>
      </c>
      <c r="J67" s="5">
        <f>CONVERT(baselogistica[[#This Row],[Milhas]],"mi","km")</f>
        <v>8.5778035199999998</v>
      </c>
      <c r="K67">
        <v>5.33</v>
      </c>
      <c r="L67">
        <v>4.2699999999999996</v>
      </c>
      <c r="M67">
        <v>16.440000000000001</v>
      </c>
      <c r="N67">
        <v>7.4</v>
      </c>
    </row>
    <row r="68" spans="1:14" ht="15" thickBot="1" x14ac:dyDescent="0.35">
      <c r="A68">
        <v>67</v>
      </c>
      <c r="B68">
        <f>YEAR(baselogistica[[#This Row],[Data Entrega]])</f>
        <v>2018</v>
      </c>
      <c r="C68">
        <f>MONTH(baselogistica[[#This Row],[Data Entrega]])</f>
        <v>4</v>
      </c>
      <c r="D68" s="7">
        <v>43191</v>
      </c>
      <c r="E68" s="4">
        <f>baselogistica[[#This Row],[Data Entrega]]+15</f>
        <v>43206</v>
      </c>
      <c r="F68" s="3" t="s">
        <v>18</v>
      </c>
      <c r="G68" s="3" t="s">
        <v>22</v>
      </c>
      <c r="H68" t="s">
        <v>17</v>
      </c>
      <c r="I68">
        <v>177.2</v>
      </c>
      <c r="J68" s="5">
        <f>CONVERT(baselogistica[[#This Row],[Milhas]],"mi","km")</f>
        <v>8.1593740799999992</v>
      </c>
      <c r="K68">
        <v>5.07</v>
      </c>
      <c r="L68">
        <v>8.93</v>
      </c>
      <c r="M68">
        <v>8.0500000000000007</v>
      </c>
      <c r="N68">
        <v>0.74</v>
      </c>
    </row>
    <row r="69" spans="1:14" ht="15" thickBot="1" x14ac:dyDescent="0.35">
      <c r="A69">
        <v>68</v>
      </c>
      <c r="B69">
        <f>YEAR(baselogistica[[#This Row],[Data Entrega]])</f>
        <v>2018</v>
      </c>
      <c r="C69">
        <f>MONTH(baselogistica[[#This Row],[Data Entrega]])</f>
        <v>2</v>
      </c>
      <c r="D69" s="7">
        <v>43132</v>
      </c>
      <c r="E69" s="4">
        <f>baselogistica[[#This Row],[Data Entrega]]+15</f>
        <v>43147</v>
      </c>
      <c r="F69" s="3" t="s">
        <v>15</v>
      </c>
      <c r="G69" s="3" t="s">
        <v>22</v>
      </c>
      <c r="H69" t="s">
        <v>17</v>
      </c>
      <c r="I69">
        <v>68.040000000000006</v>
      </c>
      <c r="J69" s="5">
        <f>CONVERT(baselogistica[[#This Row],[Milhas]],"mi","km")</f>
        <v>1.9312128</v>
      </c>
      <c r="K69">
        <v>1.2</v>
      </c>
      <c r="L69">
        <v>2.2999999999999998</v>
      </c>
      <c r="M69">
        <v>2.11</v>
      </c>
      <c r="N69">
        <v>3.15</v>
      </c>
    </row>
    <row r="70" spans="1:14" ht="15" thickBot="1" x14ac:dyDescent="0.35">
      <c r="A70">
        <v>69</v>
      </c>
      <c r="B70">
        <f>YEAR(baselogistica[[#This Row],[Data Entrega]])</f>
        <v>2018</v>
      </c>
      <c r="C70">
        <f>MONTH(baselogistica[[#This Row],[Data Entrega]])</f>
        <v>11</v>
      </c>
      <c r="D70" s="7">
        <v>43405</v>
      </c>
      <c r="E70" s="4">
        <f>baselogistica[[#This Row],[Data Entrega]]+15</f>
        <v>43420</v>
      </c>
      <c r="F70" s="3" t="s">
        <v>10</v>
      </c>
      <c r="G70" s="3" t="s">
        <v>16</v>
      </c>
      <c r="H70">
        <v>45019</v>
      </c>
      <c r="I70">
        <v>29.22</v>
      </c>
      <c r="J70" s="5">
        <f>CONVERT(baselogistica[[#This Row],[Milhas]],"mi","km")</f>
        <v>4.1521075199999995</v>
      </c>
      <c r="K70">
        <v>2.58</v>
      </c>
      <c r="L70">
        <v>4.95</v>
      </c>
      <c r="M70">
        <v>1.56</v>
      </c>
      <c r="N70">
        <v>3.23</v>
      </c>
    </row>
    <row r="71" spans="1:14" ht="15" thickBot="1" x14ac:dyDescent="0.35">
      <c r="A71">
        <v>70</v>
      </c>
      <c r="B71">
        <f>YEAR(baselogistica[[#This Row],[Data Entrega]])</f>
        <v>2018</v>
      </c>
      <c r="C71">
        <f>MONTH(baselogistica[[#This Row],[Data Entrega]])</f>
        <v>2</v>
      </c>
      <c r="D71" s="7">
        <v>43132</v>
      </c>
      <c r="E71" s="4">
        <f>baselogistica[[#This Row],[Data Entrega]]+15</f>
        <v>43147</v>
      </c>
      <c r="F71" s="3" t="s">
        <v>15</v>
      </c>
      <c r="G71" s="3" t="s">
        <v>19</v>
      </c>
      <c r="H71" t="s">
        <v>20</v>
      </c>
      <c r="I71">
        <v>171.45</v>
      </c>
      <c r="J71" s="5">
        <f>CONVERT(baselogistica[[#This Row],[Milhas]],"mi","km")</f>
        <v>3.6853977599999999</v>
      </c>
      <c r="K71">
        <v>2.29</v>
      </c>
      <c r="L71">
        <v>7.68</v>
      </c>
      <c r="M71">
        <v>2.39</v>
      </c>
      <c r="N71">
        <v>8.98</v>
      </c>
    </row>
    <row r="72" spans="1:14" ht="15" thickBot="1" x14ac:dyDescent="0.35">
      <c r="A72">
        <v>71</v>
      </c>
      <c r="B72">
        <f>YEAR(baselogistica[[#This Row],[Data Entrega]])</f>
        <v>2018</v>
      </c>
      <c r="C72">
        <f>MONTH(baselogistica[[#This Row],[Data Entrega]])</f>
        <v>2</v>
      </c>
      <c r="D72" s="7">
        <v>43132</v>
      </c>
      <c r="E72" s="4">
        <f>baselogistica[[#This Row],[Data Entrega]]+15</f>
        <v>43147</v>
      </c>
      <c r="F72" s="3" t="s">
        <v>10</v>
      </c>
      <c r="G72" s="3" t="s">
        <v>16</v>
      </c>
      <c r="H72" t="s">
        <v>17</v>
      </c>
      <c r="I72">
        <v>84.25</v>
      </c>
      <c r="J72" s="5">
        <f>CONVERT(baselogistica[[#This Row],[Milhas]],"mi","km")</f>
        <v>1.1748211200000001</v>
      </c>
      <c r="K72">
        <v>0.73</v>
      </c>
      <c r="L72">
        <v>5.81</v>
      </c>
      <c r="M72">
        <v>4.9400000000000004</v>
      </c>
      <c r="N72">
        <v>6.1</v>
      </c>
    </row>
    <row r="73" spans="1:14" ht="15" thickBot="1" x14ac:dyDescent="0.35">
      <c r="A73">
        <v>72</v>
      </c>
      <c r="B73">
        <f>YEAR(baselogistica[[#This Row],[Data Entrega]])</f>
        <v>2018</v>
      </c>
      <c r="C73">
        <f>MONTH(baselogistica[[#This Row],[Data Entrega]])</f>
        <v>8</v>
      </c>
      <c r="D73" s="7">
        <v>43313</v>
      </c>
      <c r="E73" s="4">
        <f>baselogistica[[#This Row],[Data Entrega]]+15</f>
        <v>43328</v>
      </c>
      <c r="F73" s="3" t="s">
        <v>18</v>
      </c>
      <c r="G73" s="3" t="s">
        <v>13</v>
      </c>
      <c r="H73" t="s">
        <v>12</v>
      </c>
      <c r="I73">
        <v>343.8</v>
      </c>
      <c r="J73" s="5">
        <f>CONVERT(baselogistica[[#This Row],[Milhas]],"mi","km")</f>
        <v>24.20453376</v>
      </c>
      <c r="K73">
        <v>15.04</v>
      </c>
      <c r="L73">
        <v>60.16</v>
      </c>
      <c r="M73">
        <v>3.99</v>
      </c>
      <c r="N73">
        <v>21.8</v>
      </c>
    </row>
    <row r="74" spans="1:14" ht="15" thickBot="1" x14ac:dyDescent="0.35">
      <c r="A74">
        <v>73</v>
      </c>
      <c r="B74">
        <f>YEAR(baselogistica[[#This Row],[Data Entrega]])</f>
        <v>2018</v>
      </c>
      <c r="C74">
        <f>MONTH(baselogistica[[#This Row],[Data Entrega]])</f>
        <v>5</v>
      </c>
      <c r="D74" s="7">
        <v>43221</v>
      </c>
      <c r="E74" s="4">
        <f>baselogistica[[#This Row],[Data Entrega]]+15</f>
        <v>43236</v>
      </c>
      <c r="F74" s="3" t="s">
        <v>18</v>
      </c>
      <c r="G74" s="3" t="s">
        <v>22</v>
      </c>
      <c r="H74" t="s">
        <v>17</v>
      </c>
      <c r="I74">
        <v>100.66</v>
      </c>
      <c r="J74" s="5">
        <f>CONVERT(baselogistica[[#This Row],[Milhas]],"mi","km")</f>
        <v>2.9450995200000003</v>
      </c>
      <c r="K74">
        <v>1.83</v>
      </c>
      <c r="L74">
        <v>0.88</v>
      </c>
      <c r="M74">
        <v>3.2</v>
      </c>
      <c r="N74">
        <v>10.3</v>
      </c>
    </row>
    <row r="75" spans="1:14" ht="15" thickBot="1" x14ac:dyDescent="0.35">
      <c r="A75">
        <v>74</v>
      </c>
      <c r="B75">
        <f>YEAR(baselogistica[[#This Row],[Data Entrega]])</f>
        <v>2018</v>
      </c>
      <c r="C75">
        <f>MONTH(baselogistica[[#This Row],[Data Entrega]])</f>
        <v>6</v>
      </c>
      <c r="D75" s="7">
        <v>43252</v>
      </c>
      <c r="E75" s="4">
        <f>baselogistica[[#This Row],[Data Entrega]]+15</f>
        <v>43267</v>
      </c>
      <c r="F75" s="3" t="s">
        <v>10</v>
      </c>
      <c r="G75" s="3" t="s">
        <v>19</v>
      </c>
      <c r="H75" t="s">
        <v>20</v>
      </c>
      <c r="I75">
        <v>800.59</v>
      </c>
      <c r="J75" s="5">
        <f>CONVERT(baselogistica[[#This Row],[Milhas]],"mi","km")</f>
        <v>19.296034559999999</v>
      </c>
      <c r="K75">
        <v>11.99</v>
      </c>
      <c r="L75">
        <v>88.28</v>
      </c>
      <c r="M75">
        <v>11.98</v>
      </c>
      <c r="N75">
        <v>14.11</v>
      </c>
    </row>
    <row r="76" spans="1:14" ht="15" thickBot="1" x14ac:dyDescent="0.35">
      <c r="A76">
        <v>75</v>
      </c>
      <c r="B76">
        <f>YEAR(baselogistica[[#This Row],[Data Entrega]])</f>
        <v>2018</v>
      </c>
      <c r="C76">
        <f>MONTH(baselogistica[[#This Row],[Data Entrega]])</f>
        <v>7</v>
      </c>
      <c r="D76" s="7">
        <v>43282</v>
      </c>
      <c r="E76" s="4">
        <f>baselogistica[[#This Row],[Data Entrega]]+15</f>
        <v>43297</v>
      </c>
      <c r="F76" s="3" t="s">
        <v>10</v>
      </c>
      <c r="G76" s="3" t="s">
        <v>19</v>
      </c>
      <c r="H76">
        <v>45019</v>
      </c>
      <c r="I76">
        <v>535.02</v>
      </c>
      <c r="J76" s="5">
        <f>CONVERT(baselogistica[[#This Row],[Milhas]],"mi","km")</f>
        <v>30.802844160000003</v>
      </c>
      <c r="K76">
        <v>19.14</v>
      </c>
      <c r="L76">
        <v>55.13</v>
      </c>
      <c r="M76">
        <v>23.57</v>
      </c>
      <c r="N76">
        <v>10.47</v>
      </c>
    </row>
    <row r="77" spans="1:14" ht="15" thickBot="1" x14ac:dyDescent="0.35">
      <c r="A77">
        <v>76</v>
      </c>
      <c r="B77">
        <f>YEAR(baselogistica[[#This Row],[Data Entrega]])</f>
        <v>2018</v>
      </c>
      <c r="C77">
        <f>MONTH(baselogistica[[#This Row],[Data Entrega]])</f>
        <v>2</v>
      </c>
      <c r="D77" s="7">
        <v>43132</v>
      </c>
      <c r="E77" s="4">
        <f>baselogistica[[#This Row],[Data Entrega]]+15</f>
        <v>43147</v>
      </c>
      <c r="F77" s="3" t="s">
        <v>10</v>
      </c>
      <c r="G77" s="3" t="s">
        <v>23</v>
      </c>
      <c r="H77" t="s">
        <v>14</v>
      </c>
      <c r="I77">
        <v>143.9</v>
      </c>
      <c r="J77" s="5">
        <f>CONVERT(baselogistica[[#This Row],[Milhas]],"mi","km")</f>
        <v>2.6393241600000001</v>
      </c>
      <c r="K77">
        <v>1.64</v>
      </c>
      <c r="L77">
        <v>10.54</v>
      </c>
      <c r="M77">
        <v>10.02</v>
      </c>
      <c r="N77">
        <v>8.2200000000000006</v>
      </c>
    </row>
    <row r="78" spans="1:14" ht="15" thickBot="1" x14ac:dyDescent="0.35">
      <c r="A78">
        <v>77</v>
      </c>
      <c r="B78">
        <f>YEAR(baselogistica[[#This Row],[Data Entrega]])</f>
        <v>2018</v>
      </c>
      <c r="C78">
        <f>MONTH(baselogistica[[#This Row],[Data Entrega]])</f>
        <v>8</v>
      </c>
      <c r="D78" s="7">
        <v>43313</v>
      </c>
      <c r="E78" s="4">
        <f>baselogistica[[#This Row],[Data Entrega]]+15</f>
        <v>43328</v>
      </c>
      <c r="F78" s="3" t="s">
        <v>15</v>
      </c>
      <c r="G78" s="3" t="s">
        <v>23</v>
      </c>
      <c r="H78" t="s">
        <v>17</v>
      </c>
      <c r="I78">
        <v>169.7</v>
      </c>
      <c r="J78" s="5">
        <f>CONVERT(baselogistica[[#This Row],[Milhas]],"mi","km")</f>
        <v>6.32472192</v>
      </c>
      <c r="K78">
        <v>3.93</v>
      </c>
      <c r="L78">
        <v>2.5099999999999998</v>
      </c>
      <c r="M78">
        <v>6.35</v>
      </c>
      <c r="N78">
        <v>8.11</v>
      </c>
    </row>
    <row r="79" spans="1:14" ht="15" thickBot="1" x14ac:dyDescent="0.35">
      <c r="A79">
        <v>78</v>
      </c>
      <c r="B79">
        <f>YEAR(baselogistica[[#This Row],[Data Entrega]])</f>
        <v>2018</v>
      </c>
      <c r="C79">
        <f>MONTH(baselogistica[[#This Row],[Data Entrega]])</f>
        <v>4</v>
      </c>
      <c r="D79" s="7">
        <v>43191</v>
      </c>
      <c r="E79" s="4">
        <f>baselogistica[[#This Row],[Data Entrega]]+15</f>
        <v>43206</v>
      </c>
      <c r="F79" s="3" t="s">
        <v>21</v>
      </c>
      <c r="G79" s="3" t="s">
        <v>13</v>
      </c>
      <c r="H79" t="s">
        <v>20</v>
      </c>
      <c r="I79">
        <v>615.9</v>
      </c>
      <c r="J79" s="5">
        <f>CONVERT(baselogistica[[#This Row],[Milhas]],"mi","km")</f>
        <v>14.290974720000001</v>
      </c>
      <c r="K79">
        <v>8.8800000000000008</v>
      </c>
      <c r="L79">
        <v>42.63</v>
      </c>
      <c r="M79">
        <v>18.61</v>
      </c>
      <c r="N79">
        <v>0.35</v>
      </c>
    </row>
    <row r="80" spans="1:14" ht="15" thickBot="1" x14ac:dyDescent="0.35">
      <c r="A80">
        <v>79</v>
      </c>
      <c r="B80">
        <f>YEAR(baselogistica[[#This Row],[Data Entrega]])</f>
        <v>2018</v>
      </c>
      <c r="C80">
        <f>MONTH(baselogistica[[#This Row],[Data Entrega]])</f>
        <v>2</v>
      </c>
      <c r="D80" s="7">
        <v>43132</v>
      </c>
      <c r="E80" s="4">
        <f>baselogistica[[#This Row],[Data Entrega]]+15</f>
        <v>43147</v>
      </c>
      <c r="F80" s="3" t="s">
        <v>10</v>
      </c>
      <c r="G80" s="3" t="s">
        <v>13</v>
      </c>
      <c r="H80" t="s">
        <v>14</v>
      </c>
      <c r="I80">
        <v>164.8</v>
      </c>
      <c r="J80" s="5">
        <f>CONVERT(baselogistica[[#This Row],[Milhas]],"mi","km")</f>
        <v>3.4761830400000004</v>
      </c>
      <c r="K80">
        <v>2.16</v>
      </c>
      <c r="L80">
        <v>14.53</v>
      </c>
      <c r="M80">
        <v>2.69</v>
      </c>
      <c r="N80">
        <v>3.38</v>
      </c>
    </row>
    <row r="81" spans="1:14" ht="15" thickBot="1" x14ac:dyDescent="0.35">
      <c r="A81">
        <v>80</v>
      </c>
      <c r="B81">
        <f>YEAR(baselogistica[[#This Row],[Data Entrega]])</f>
        <v>2018</v>
      </c>
      <c r="C81">
        <f>MONTH(baselogistica[[#This Row],[Data Entrega]])</f>
        <v>3</v>
      </c>
      <c r="D81" s="7">
        <v>43160</v>
      </c>
      <c r="E81" s="4">
        <f>baselogistica[[#This Row],[Data Entrega]]+15</f>
        <v>43175</v>
      </c>
      <c r="F81" s="3" t="s">
        <v>18</v>
      </c>
      <c r="G81" s="3" t="s">
        <v>19</v>
      </c>
      <c r="H81" t="s">
        <v>17</v>
      </c>
      <c r="I81">
        <v>95.58</v>
      </c>
      <c r="J81" s="5">
        <f>CONVERT(baselogistica[[#This Row],[Milhas]],"mi","km")</f>
        <v>1.70590464</v>
      </c>
      <c r="K81">
        <v>1.06</v>
      </c>
      <c r="L81">
        <v>3.54</v>
      </c>
      <c r="M81">
        <v>2.2599999999999998</v>
      </c>
      <c r="N81">
        <v>4.82</v>
      </c>
    </row>
    <row r="82" spans="1:14" ht="15" thickBot="1" x14ac:dyDescent="0.35">
      <c r="A82">
        <v>81</v>
      </c>
      <c r="B82">
        <f>YEAR(baselogistica[[#This Row],[Data Entrega]])</f>
        <v>2018</v>
      </c>
      <c r="C82">
        <f>MONTH(baselogistica[[#This Row],[Data Entrega]])</f>
        <v>11</v>
      </c>
      <c r="D82" s="7">
        <v>43405</v>
      </c>
      <c r="E82" s="4">
        <f>baselogistica[[#This Row],[Data Entrega]]+15</f>
        <v>43420</v>
      </c>
      <c r="F82" s="3" t="s">
        <v>15</v>
      </c>
      <c r="G82" s="3" t="s">
        <v>22</v>
      </c>
      <c r="H82" t="s">
        <v>12</v>
      </c>
      <c r="I82">
        <v>121.55</v>
      </c>
      <c r="J82" s="5">
        <f>CONVERT(baselogistica[[#This Row],[Milhas]],"mi","km")</f>
        <v>5.7936383999999999</v>
      </c>
      <c r="K82">
        <v>3.6</v>
      </c>
      <c r="L82">
        <v>13.82</v>
      </c>
      <c r="M82">
        <v>9.0500000000000007</v>
      </c>
      <c r="N82">
        <v>1.44</v>
      </c>
    </row>
    <row r="83" spans="1:14" ht="15" thickBot="1" x14ac:dyDescent="0.35">
      <c r="A83">
        <v>82</v>
      </c>
      <c r="B83">
        <f>YEAR(baselogistica[[#This Row],[Data Entrega]])</f>
        <v>2018</v>
      </c>
      <c r="C83">
        <f>MONTH(baselogistica[[#This Row],[Data Entrega]])</f>
        <v>7</v>
      </c>
      <c r="D83" s="7">
        <v>43282</v>
      </c>
      <c r="E83" s="4">
        <f>baselogistica[[#This Row],[Data Entrega]]+15</f>
        <v>43297</v>
      </c>
      <c r="F83" s="3" t="s">
        <v>15</v>
      </c>
      <c r="G83" s="3" t="s">
        <v>16</v>
      </c>
      <c r="H83" t="s">
        <v>14</v>
      </c>
      <c r="I83">
        <v>192.71</v>
      </c>
      <c r="J83" s="5">
        <f>CONVERT(baselogistica[[#This Row],[Milhas]],"mi","km")</f>
        <v>2.4622963200000001</v>
      </c>
      <c r="K83">
        <v>1.53</v>
      </c>
      <c r="L83">
        <v>8.81</v>
      </c>
      <c r="M83">
        <v>9.8699999999999992</v>
      </c>
      <c r="N83">
        <v>8.85</v>
      </c>
    </row>
    <row r="84" spans="1:14" ht="15" thickBot="1" x14ac:dyDescent="0.35">
      <c r="A84">
        <v>83</v>
      </c>
      <c r="B84">
        <f>YEAR(baselogistica[[#This Row],[Data Entrega]])</f>
        <v>2018</v>
      </c>
      <c r="C84">
        <f>MONTH(baselogistica[[#This Row],[Data Entrega]])</f>
        <v>5</v>
      </c>
      <c r="D84" s="7">
        <v>43221</v>
      </c>
      <c r="E84" s="4">
        <f>baselogistica[[#This Row],[Data Entrega]]+15</f>
        <v>43236</v>
      </c>
      <c r="F84" s="3" t="s">
        <v>15</v>
      </c>
      <c r="G84" s="3" t="s">
        <v>13</v>
      </c>
      <c r="H84" t="s">
        <v>12</v>
      </c>
      <c r="I84">
        <v>229.12</v>
      </c>
      <c r="J84" s="5">
        <f>CONVERT(baselogistica[[#This Row],[Milhas]],"mi","km")</f>
        <v>8.0628134399999993</v>
      </c>
      <c r="K84">
        <v>5.01</v>
      </c>
      <c r="L84">
        <v>20.05</v>
      </c>
      <c r="M84">
        <v>1.33</v>
      </c>
      <c r="N84">
        <v>7.26</v>
      </c>
    </row>
    <row r="85" spans="1:14" ht="15" thickBot="1" x14ac:dyDescent="0.35">
      <c r="A85">
        <v>84</v>
      </c>
      <c r="B85">
        <f>YEAR(baselogistica[[#This Row],[Data Entrega]])</f>
        <v>2018</v>
      </c>
      <c r="C85">
        <f>MONTH(baselogistica[[#This Row],[Data Entrega]])</f>
        <v>7</v>
      </c>
      <c r="D85" s="7">
        <v>43282</v>
      </c>
      <c r="E85" s="4">
        <f>baselogistica[[#This Row],[Data Entrega]]+15</f>
        <v>43297</v>
      </c>
      <c r="F85" s="3" t="s">
        <v>18</v>
      </c>
      <c r="G85" s="3" t="s">
        <v>11</v>
      </c>
      <c r="H85" t="s">
        <v>17</v>
      </c>
      <c r="I85">
        <v>57.78</v>
      </c>
      <c r="J85" s="5">
        <f>CONVERT(baselogistica[[#This Row],[Milhas]],"mi","km")</f>
        <v>0.57936383999999996</v>
      </c>
      <c r="K85">
        <v>0.36</v>
      </c>
      <c r="L85">
        <v>1.37</v>
      </c>
      <c r="M85">
        <v>4.75</v>
      </c>
      <c r="N85">
        <v>3.51</v>
      </c>
    </row>
    <row r="86" spans="1:14" ht="15" thickBot="1" x14ac:dyDescent="0.35">
      <c r="A86">
        <v>85</v>
      </c>
      <c r="B86">
        <f>YEAR(baselogistica[[#This Row],[Data Entrega]])</f>
        <v>2018</v>
      </c>
      <c r="C86">
        <f>MONTH(baselogistica[[#This Row],[Data Entrega]])</f>
        <v>9</v>
      </c>
      <c r="D86" s="7">
        <v>43344</v>
      </c>
      <c r="E86" s="4">
        <f>baselogistica[[#This Row],[Data Entrega]]+15</f>
        <v>43359</v>
      </c>
      <c r="F86" s="3" t="s">
        <v>15</v>
      </c>
      <c r="G86" s="3" t="s">
        <v>19</v>
      </c>
      <c r="H86" t="s">
        <v>20</v>
      </c>
      <c r="I86">
        <v>169.86</v>
      </c>
      <c r="J86" s="5">
        <f>CONVERT(baselogistica[[#This Row],[Milhas]],"mi","km")</f>
        <v>4.7797516800000004</v>
      </c>
      <c r="K86">
        <v>2.97</v>
      </c>
      <c r="L86">
        <v>21.85</v>
      </c>
      <c r="M86">
        <v>2.97</v>
      </c>
      <c r="N86">
        <v>3.49</v>
      </c>
    </row>
    <row r="87" spans="1:14" ht="15" thickBot="1" x14ac:dyDescent="0.35">
      <c r="A87">
        <v>86</v>
      </c>
      <c r="B87">
        <f>YEAR(baselogistica[[#This Row],[Data Entrega]])</f>
        <v>2018</v>
      </c>
      <c r="C87">
        <f>MONTH(baselogistica[[#This Row],[Data Entrega]])</f>
        <v>3</v>
      </c>
      <c r="D87" s="7">
        <v>43160</v>
      </c>
      <c r="E87" s="4">
        <f>baselogistica[[#This Row],[Data Entrega]]+15</f>
        <v>43175</v>
      </c>
      <c r="F87" s="3" t="s">
        <v>15</v>
      </c>
      <c r="G87" s="3" t="s">
        <v>23</v>
      </c>
      <c r="H87" t="s">
        <v>12</v>
      </c>
      <c r="I87">
        <v>92.16</v>
      </c>
      <c r="J87" s="5">
        <f>CONVERT(baselogistica[[#This Row],[Milhas]],"mi","km")</f>
        <v>6.8879923200000013</v>
      </c>
      <c r="K87">
        <v>4.28</v>
      </c>
      <c r="L87">
        <v>5.47</v>
      </c>
      <c r="M87">
        <v>10.69</v>
      </c>
      <c r="N87">
        <v>6.88</v>
      </c>
    </row>
    <row r="88" spans="1:14" ht="15" thickBot="1" x14ac:dyDescent="0.35">
      <c r="A88">
        <v>87</v>
      </c>
      <c r="B88">
        <f>YEAR(baselogistica[[#This Row],[Data Entrega]])</f>
        <v>2018</v>
      </c>
      <c r="C88">
        <f>MONTH(baselogistica[[#This Row],[Data Entrega]])</f>
        <v>6</v>
      </c>
      <c r="D88" s="7">
        <v>43252</v>
      </c>
      <c r="E88" s="4">
        <f>baselogistica[[#This Row],[Data Entrega]]+15</f>
        <v>43267</v>
      </c>
      <c r="F88" s="3" t="s">
        <v>15</v>
      </c>
      <c r="G88" s="3" t="s">
        <v>23</v>
      </c>
      <c r="H88" t="s">
        <v>17</v>
      </c>
      <c r="I88">
        <v>15.43</v>
      </c>
      <c r="J88" s="5">
        <f>CONVERT(baselogistica[[#This Row],[Milhas]],"mi","km")</f>
        <v>4.8280320000000002E-2</v>
      </c>
      <c r="K88">
        <v>0.03</v>
      </c>
      <c r="L88">
        <v>0.02</v>
      </c>
      <c r="M88">
        <v>0.05</v>
      </c>
      <c r="N88">
        <v>7.0000000000000007E-2</v>
      </c>
    </row>
    <row r="89" spans="1:14" ht="15" thickBot="1" x14ac:dyDescent="0.35">
      <c r="A89">
        <v>88</v>
      </c>
      <c r="B89">
        <f>YEAR(baselogistica[[#This Row],[Data Entrega]])</f>
        <v>2018</v>
      </c>
      <c r="C89">
        <f>MONTH(baselogistica[[#This Row],[Data Entrega]])</f>
        <v>10</v>
      </c>
      <c r="D89" s="7">
        <v>43374</v>
      </c>
      <c r="E89" s="4">
        <f>baselogistica[[#This Row],[Data Entrega]]+15</f>
        <v>43389</v>
      </c>
      <c r="F89" s="3" t="s">
        <v>10</v>
      </c>
      <c r="G89" s="3" t="s">
        <v>16</v>
      </c>
      <c r="H89" t="s">
        <v>17</v>
      </c>
      <c r="I89">
        <v>109.17</v>
      </c>
      <c r="J89" s="5">
        <f>CONVERT(baselogistica[[#This Row],[Milhas]],"mi","km")</f>
        <v>4.0877337599999999</v>
      </c>
      <c r="K89">
        <v>2.54</v>
      </c>
      <c r="L89">
        <v>7.3</v>
      </c>
      <c r="M89">
        <v>4.57</v>
      </c>
      <c r="N89">
        <v>0.26</v>
      </c>
    </row>
    <row r="90" spans="1:14" ht="15" thickBot="1" x14ac:dyDescent="0.35">
      <c r="A90">
        <v>89</v>
      </c>
      <c r="B90">
        <f>YEAR(baselogistica[[#This Row],[Data Entrega]])</f>
        <v>2018</v>
      </c>
      <c r="C90">
        <f>MONTH(baselogistica[[#This Row],[Data Entrega]])</f>
        <v>3</v>
      </c>
      <c r="D90" s="7">
        <v>43160</v>
      </c>
      <c r="E90" s="4">
        <f>baselogistica[[#This Row],[Data Entrega]]+15</f>
        <v>43175</v>
      </c>
      <c r="F90" s="3" t="s">
        <v>10</v>
      </c>
      <c r="G90" s="3" t="s">
        <v>22</v>
      </c>
      <c r="H90" t="s">
        <v>14</v>
      </c>
      <c r="I90">
        <v>143.12</v>
      </c>
      <c r="J90" s="5">
        <f>CONVERT(baselogistica[[#This Row],[Milhas]],"mi","km")</f>
        <v>8.3524953600000007</v>
      </c>
      <c r="K90">
        <v>5.19</v>
      </c>
      <c r="L90">
        <v>19.11</v>
      </c>
      <c r="M90">
        <v>11.41</v>
      </c>
      <c r="N90">
        <v>5.26</v>
      </c>
    </row>
    <row r="91" spans="1:14" ht="15" thickBot="1" x14ac:dyDescent="0.35">
      <c r="A91">
        <v>90</v>
      </c>
      <c r="B91">
        <f>YEAR(baselogistica[[#This Row],[Data Entrega]])</f>
        <v>2018</v>
      </c>
      <c r="C91">
        <f>MONTH(baselogistica[[#This Row],[Data Entrega]])</f>
        <v>7</v>
      </c>
      <c r="D91" s="7">
        <v>43282</v>
      </c>
      <c r="E91" s="4">
        <f>baselogistica[[#This Row],[Data Entrega]]+15</f>
        <v>43297</v>
      </c>
      <c r="F91" s="3" t="s">
        <v>21</v>
      </c>
      <c r="G91" s="3" t="s">
        <v>19</v>
      </c>
      <c r="H91" t="s">
        <v>20</v>
      </c>
      <c r="I91">
        <v>139.97999999999999</v>
      </c>
      <c r="J91" s="5">
        <f>CONVERT(baselogistica[[#This Row],[Milhas]],"mi","km")</f>
        <v>3.92679936</v>
      </c>
      <c r="K91">
        <v>2.44</v>
      </c>
      <c r="L91">
        <v>18.010000000000002</v>
      </c>
      <c r="M91">
        <v>2.44</v>
      </c>
      <c r="N91">
        <v>2.88</v>
      </c>
    </row>
    <row r="92" spans="1:14" ht="15" thickBot="1" x14ac:dyDescent="0.35">
      <c r="A92">
        <v>91</v>
      </c>
      <c r="B92">
        <f>YEAR(baselogistica[[#This Row],[Data Entrega]])</f>
        <v>2018</v>
      </c>
      <c r="C92">
        <f>MONTH(baselogistica[[#This Row],[Data Entrega]])</f>
        <v>5</v>
      </c>
      <c r="D92" s="7">
        <v>43221</v>
      </c>
      <c r="E92" s="4">
        <f>baselogistica[[#This Row],[Data Entrega]]+15</f>
        <v>43236</v>
      </c>
      <c r="F92" s="3" t="s">
        <v>18</v>
      </c>
      <c r="G92" s="3" t="s">
        <v>22</v>
      </c>
      <c r="H92" t="s">
        <v>17</v>
      </c>
      <c r="I92">
        <v>22.05</v>
      </c>
      <c r="J92" s="5">
        <f>CONVERT(baselogistica[[#This Row],[Milhas]],"mi","km")</f>
        <v>0.46670976000000003</v>
      </c>
      <c r="K92">
        <v>0.28999999999999998</v>
      </c>
      <c r="L92">
        <v>1.56</v>
      </c>
      <c r="M92">
        <v>0.53</v>
      </c>
      <c r="N92">
        <v>0.36</v>
      </c>
    </row>
    <row r="93" spans="1:14" ht="15" thickBot="1" x14ac:dyDescent="0.35">
      <c r="A93">
        <v>92</v>
      </c>
      <c r="B93">
        <f>YEAR(baselogistica[[#This Row],[Data Entrega]])</f>
        <v>2018</v>
      </c>
      <c r="C93">
        <f>MONTH(baselogistica[[#This Row],[Data Entrega]])</f>
        <v>3</v>
      </c>
      <c r="D93" s="7">
        <v>43160</v>
      </c>
      <c r="E93" s="4">
        <f>baselogistica[[#This Row],[Data Entrega]]+15</f>
        <v>43175</v>
      </c>
      <c r="F93" s="3" t="s">
        <v>21</v>
      </c>
      <c r="G93" s="3" t="s">
        <v>22</v>
      </c>
      <c r="H93" t="s">
        <v>17</v>
      </c>
      <c r="I93">
        <v>334.67</v>
      </c>
      <c r="J93" s="5">
        <f>CONVERT(baselogistica[[#This Row],[Milhas]],"mi","km")</f>
        <v>9.0284198400000015</v>
      </c>
      <c r="K93">
        <v>5.61</v>
      </c>
      <c r="L93">
        <v>30.49</v>
      </c>
      <c r="M93">
        <v>10.32</v>
      </c>
      <c r="N93">
        <v>7</v>
      </c>
    </row>
    <row r="94" spans="1:14" ht="15" thickBot="1" x14ac:dyDescent="0.35">
      <c r="A94">
        <v>93</v>
      </c>
      <c r="B94">
        <f>YEAR(baselogistica[[#This Row],[Data Entrega]])</f>
        <v>2018</v>
      </c>
      <c r="C94">
        <f>MONTH(baselogistica[[#This Row],[Data Entrega]])</f>
        <v>9</v>
      </c>
      <c r="D94" s="7">
        <v>43344</v>
      </c>
      <c r="E94" s="4">
        <f>baselogistica[[#This Row],[Data Entrega]]+15</f>
        <v>43359</v>
      </c>
      <c r="F94" s="3" t="s">
        <v>15</v>
      </c>
      <c r="G94" s="3" t="s">
        <v>22</v>
      </c>
      <c r="H94" t="s">
        <v>12</v>
      </c>
      <c r="I94">
        <v>368.06</v>
      </c>
      <c r="J94" s="5">
        <f>CONVERT(baselogistica[[#This Row],[Milhas]],"mi","km")</f>
        <v>21.259434239999997</v>
      </c>
      <c r="K94">
        <v>13.21</v>
      </c>
      <c r="L94">
        <v>29.6</v>
      </c>
      <c r="M94">
        <v>22.42</v>
      </c>
      <c r="N94">
        <v>0.56000000000000005</v>
      </c>
    </row>
    <row r="95" spans="1:14" ht="15" thickBot="1" x14ac:dyDescent="0.35">
      <c r="A95">
        <v>94</v>
      </c>
      <c r="B95">
        <f>YEAR(baselogistica[[#This Row],[Data Entrega]])</f>
        <v>2018</v>
      </c>
      <c r="C95">
        <f>MONTH(baselogistica[[#This Row],[Data Entrega]])</f>
        <v>3</v>
      </c>
      <c r="D95" s="7">
        <v>43160</v>
      </c>
      <c r="E95" s="4">
        <f>baselogistica[[#This Row],[Data Entrega]]+15</f>
        <v>43175</v>
      </c>
      <c r="F95" s="3" t="s">
        <v>18</v>
      </c>
      <c r="G95" s="3" t="s">
        <v>13</v>
      </c>
      <c r="H95" t="s">
        <v>17</v>
      </c>
      <c r="I95">
        <v>86.24</v>
      </c>
      <c r="J95" s="5">
        <f>CONVERT(baselogistica[[#This Row],[Milhas]],"mi","km")</f>
        <v>1.3518489600000001</v>
      </c>
      <c r="K95">
        <v>0.84</v>
      </c>
      <c r="L95">
        <v>5.69</v>
      </c>
      <c r="M95">
        <v>0.78</v>
      </c>
      <c r="N95">
        <v>5.85</v>
      </c>
    </row>
    <row r="96" spans="1:14" ht="15" thickBot="1" x14ac:dyDescent="0.35">
      <c r="A96">
        <v>95</v>
      </c>
      <c r="B96">
        <f>YEAR(baselogistica[[#This Row],[Data Entrega]])</f>
        <v>2018</v>
      </c>
      <c r="C96">
        <f>MONTH(baselogistica[[#This Row],[Data Entrega]])</f>
        <v>3</v>
      </c>
      <c r="D96" s="7">
        <v>43160</v>
      </c>
      <c r="E96" s="4">
        <f>baselogistica[[#This Row],[Data Entrega]]+15</f>
        <v>43175</v>
      </c>
      <c r="F96" s="3" t="s">
        <v>15</v>
      </c>
      <c r="G96" s="3" t="s">
        <v>16</v>
      </c>
      <c r="H96" t="s">
        <v>17</v>
      </c>
      <c r="I96">
        <v>157.35</v>
      </c>
      <c r="J96" s="5">
        <f>CONVERT(baselogistica[[#This Row],[Milhas]],"mi","km")</f>
        <v>21.291621119999999</v>
      </c>
      <c r="K96">
        <v>13.23</v>
      </c>
      <c r="L96">
        <v>6.35</v>
      </c>
      <c r="M96">
        <v>17.72</v>
      </c>
      <c r="N96">
        <v>7.4</v>
      </c>
    </row>
    <row r="97" spans="1:14" ht="15" thickBot="1" x14ac:dyDescent="0.35">
      <c r="A97">
        <v>96</v>
      </c>
      <c r="B97">
        <f>YEAR(baselogistica[[#This Row],[Data Entrega]])</f>
        <v>2018</v>
      </c>
      <c r="C97">
        <f>MONTH(baselogistica[[#This Row],[Data Entrega]])</f>
        <v>10</v>
      </c>
      <c r="D97" s="7">
        <v>43374</v>
      </c>
      <c r="E97" s="4">
        <f>baselogistica[[#This Row],[Data Entrega]]+15</f>
        <v>43389</v>
      </c>
      <c r="F97" s="3" t="s">
        <v>21</v>
      </c>
      <c r="G97" s="3" t="s">
        <v>22</v>
      </c>
      <c r="H97" t="s">
        <v>12</v>
      </c>
      <c r="I97">
        <v>135.75</v>
      </c>
      <c r="J97" s="5">
        <f>CONVERT(baselogistica[[#This Row],[Milhas]],"mi","km")</f>
        <v>6.4695628799999998</v>
      </c>
      <c r="K97">
        <v>4.0199999999999996</v>
      </c>
      <c r="L97">
        <v>15.43</v>
      </c>
      <c r="M97">
        <v>10.11</v>
      </c>
      <c r="N97">
        <v>1.61</v>
      </c>
    </row>
    <row r="98" spans="1:14" ht="15" thickBot="1" x14ac:dyDescent="0.35">
      <c r="A98">
        <v>97</v>
      </c>
      <c r="B98">
        <f>YEAR(baselogistica[[#This Row],[Data Entrega]])</f>
        <v>2018</v>
      </c>
      <c r="C98">
        <f>MONTH(baselogistica[[#This Row],[Data Entrega]])</f>
        <v>3</v>
      </c>
      <c r="D98" s="7">
        <v>43160</v>
      </c>
      <c r="E98" s="4">
        <f>baselogistica[[#This Row],[Data Entrega]]+15</f>
        <v>43175</v>
      </c>
      <c r="F98" s="3" t="s">
        <v>18</v>
      </c>
      <c r="G98" s="3" t="s">
        <v>19</v>
      </c>
      <c r="H98" t="s">
        <v>20</v>
      </c>
      <c r="I98">
        <v>731.79</v>
      </c>
      <c r="J98" s="5">
        <f>CONVERT(baselogistica[[#This Row],[Milhas]],"mi","km")</f>
        <v>13.727704319999999</v>
      </c>
      <c r="K98">
        <v>8.5299999999999994</v>
      </c>
      <c r="L98">
        <v>62.76</v>
      </c>
      <c r="M98">
        <v>8.52</v>
      </c>
      <c r="N98">
        <v>10.029999999999999</v>
      </c>
    </row>
    <row r="99" spans="1:14" ht="15" thickBot="1" x14ac:dyDescent="0.35">
      <c r="A99">
        <v>98</v>
      </c>
      <c r="B99">
        <f>YEAR(baselogistica[[#This Row],[Data Entrega]])</f>
        <v>2018</v>
      </c>
      <c r="C99">
        <f>MONTH(baselogistica[[#This Row],[Data Entrega]])</f>
        <v>3</v>
      </c>
      <c r="D99" s="7">
        <v>43160</v>
      </c>
      <c r="E99" s="4">
        <f>baselogistica[[#This Row],[Data Entrega]]+15</f>
        <v>43175</v>
      </c>
      <c r="F99" s="3" t="s">
        <v>15</v>
      </c>
      <c r="G99" s="3" t="s">
        <v>16</v>
      </c>
      <c r="H99" t="s">
        <v>17</v>
      </c>
      <c r="I99">
        <v>53.88</v>
      </c>
      <c r="J99" s="5">
        <f>CONVERT(baselogistica[[#This Row],[Milhas]],"mi","km")</f>
        <v>6.0833203200000003</v>
      </c>
      <c r="K99">
        <v>3.78</v>
      </c>
      <c r="L99">
        <v>1.81</v>
      </c>
      <c r="M99">
        <v>5.0599999999999996</v>
      </c>
      <c r="N99">
        <v>2.11</v>
      </c>
    </row>
    <row r="100" spans="1:14" ht="15" thickBot="1" x14ac:dyDescent="0.35">
      <c r="A100">
        <v>99</v>
      </c>
      <c r="B100">
        <f>YEAR(baselogistica[[#This Row],[Data Entrega]])</f>
        <v>2018</v>
      </c>
      <c r="C100">
        <f>MONTH(baselogistica[[#This Row],[Data Entrega]])</f>
        <v>8</v>
      </c>
      <c r="D100" s="7">
        <v>43313</v>
      </c>
      <c r="E100" s="4">
        <f>baselogistica[[#This Row],[Data Entrega]]+15</f>
        <v>43328</v>
      </c>
      <c r="F100" s="3" t="s">
        <v>15</v>
      </c>
      <c r="G100" s="3" t="s">
        <v>22</v>
      </c>
      <c r="H100" t="s">
        <v>17</v>
      </c>
      <c r="I100">
        <v>297.45</v>
      </c>
      <c r="J100" s="5">
        <f>CONVERT(baselogistica[[#This Row],[Milhas]],"mi","km")</f>
        <v>15.224394240000001</v>
      </c>
      <c r="K100">
        <v>9.4600000000000009</v>
      </c>
      <c r="L100">
        <v>16.64</v>
      </c>
      <c r="M100">
        <v>15.02</v>
      </c>
      <c r="N100">
        <v>1.39</v>
      </c>
    </row>
    <row r="101" spans="1:14" ht="15" thickBot="1" x14ac:dyDescent="0.35">
      <c r="A101">
        <v>100</v>
      </c>
      <c r="B101">
        <f>YEAR(baselogistica[[#This Row],[Data Entrega]])</f>
        <v>2018</v>
      </c>
      <c r="C101">
        <f>MONTH(baselogistica[[#This Row],[Data Entrega]])</f>
        <v>8</v>
      </c>
      <c r="D101" s="7">
        <v>43313</v>
      </c>
      <c r="E101" s="4">
        <f>baselogistica[[#This Row],[Data Entrega]]+15</f>
        <v>43328</v>
      </c>
      <c r="F101" s="3" t="s">
        <v>18</v>
      </c>
      <c r="G101" s="3" t="s">
        <v>22</v>
      </c>
      <c r="H101" t="s">
        <v>17</v>
      </c>
      <c r="I101">
        <v>18.32</v>
      </c>
      <c r="J101" s="5">
        <f>CONVERT(baselogistica[[#This Row],[Milhas]],"mi","km")</f>
        <v>0.93341952000000006</v>
      </c>
      <c r="K101">
        <v>0.57999999999999996</v>
      </c>
      <c r="L101">
        <v>0.28000000000000003</v>
      </c>
      <c r="M101">
        <v>1.02</v>
      </c>
      <c r="N101">
        <v>3.28</v>
      </c>
    </row>
    <row r="102" spans="1:14" ht="15" thickBot="1" x14ac:dyDescent="0.35">
      <c r="A102">
        <v>101</v>
      </c>
      <c r="B102">
        <f>YEAR(baselogistica[[#This Row],[Data Entrega]])</f>
        <v>2018</v>
      </c>
      <c r="C102">
        <f>MONTH(baselogistica[[#This Row],[Data Entrega]])</f>
        <v>3</v>
      </c>
      <c r="D102" s="7">
        <v>43160</v>
      </c>
      <c r="E102" s="4">
        <f>baselogistica[[#This Row],[Data Entrega]]+15</f>
        <v>43175</v>
      </c>
      <c r="F102" s="3" t="s">
        <v>10</v>
      </c>
      <c r="G102" s="3" t="s">
        <v>16</v>
      </c>
      <c r="H102" t="s">
        <v>12</v>
      </c>
      <c r="I102">
        <v>25.74</v>
      </c>
      <c r="J102" s="5">
        <f>CONVERT(baselogistica[[#This Row],[Milhas]],"mi","km")</f>
        <v>4.7153779199999999</v>
      </c>
      <c r="K102">
        <v>2.93</v>
      </c>
      <c r="L102">
        <v>0.94</v>
      </c>
      <c r="M102">
        <v>4.4800000000000004</v>
      </c>
      <c r="N102">
        <v>3.16</v>
      </c>
    </row>
    <row r="103" spans="1:14" ht="15" thickBot="1" x14ac:dyDescent="0.35">
      <c r="A103">
        <v>102</v>
      </c>
      <c r="B103">
        <f>YEAR(baselogistica[[#This Row],[Data Entrega]])</f>
        <v>2018</v>
      </c>
      <c r="C103">
        <f>MONTH(baselogistica[[#This Row],[Data Entrega]])</f>
        <v>4</v>
      </c>
      <c r="D103" s="7">
        <v>43191</v>
      </c>
      <c r="E103" s="4">
        <f>baselogistica[[#This Row],[Data Entrega]]+15</f>
        <v>43206</v>
      </c>
      <c r="F103" s="3" t="s">
        <v>15</v>
      </c>
      <c r="G103" s="3" t="s">
        <v>16</v>
      </c>
      <c r="H103" t="s">
        <v>20</v>
      </c>
      <c r="I103">
        <v>84.63</v>
      </c>
      <c r="J103" s="5">
        <f>CONVERT(baselogistica[[#This Row],[Milhas]],"mi","km")</f>
        <v>1.0138867199999999</v>
      </c>
      <c r="K103">
        <v>0.63</v>
      </c>
      <c r="L103">
        <v>5.07</v>
      </c>
      <c r="M103">
        <v>6.22</v>
      </c>
      <c r="N103">
        <v>0.8</v>
      </c>
    </row>
    <row r="104" spans="1:14" ht="15" thickBot="1" x14ac:dyDescent="0.35">
      <c r="A104">
        <v>103</v>
      </c>
      <c r="B104">
        <f>YEAR(baselogistica[[#This Row],[Data Entrega]])</f>
        <v>2018</v>
      </c>
      <c r="C104">
        <f>MONTH(baselogistica[[#This Row],[Data Entrega]])</f>
        <v>6</v>
      </c>
      <c r="D104" s="7">
        <v>43252</v>
      </c>
      <c r="E104" s="4">
        <f>baselogistica[[#This Row],[Data Entrega]]+15</f>
        <v>43267</v>
      </c>
      <c r="F104" s="3" t="s">
        <v>18</v>
      </c>
      <c r="G104" s="3" t="s">
        <v>16</v>
      </c>
      <c r="H104" t="s">
        <v>12</v>
      </c>
      <c r="I104">
        <v>77.31</v>
      </c>
      <c r="J104" s="5">
        <f>CONVERT(baselogistica[[#This Row],[Milhas]],"mi","km")</f>
        <v>14.1622272</v>
      </c>
      <c r="K104">
        <v>8.8000000000000007</v>
      </c>
      <c r="L104">
        <v>2.82</v>
      </c>
      <c r="M104">
        <v>13.45</v>
      </c>
      <c r="N104">
        <v>9.5</v>
      </c>
    </row>
    <row r="105" spans="1:14" ht="15" thickBot="1" x14ac:dyDescent="0.35">
      <c r="A105">
        <v>104</v>
      </c>
      <c r="B105">
        <f>YEAR(baselogistica[[#This Row],[Data Entrega]])</f>
        <v>2018</v>
      </c>
      <c r="C105">
        <f>MONTH(baselogistica[[#This Row],[Data Entrega]])</f>
        <v>4</v>
      </c>
      <c r="D105" s="7">
        <v>43191</v>
      </c>
      <c r="E105" s="4">
        <f>baselogistica[[#This Row],[Data Entrega]]+15</f>
        <v>43206</v>
      </c>
      <c r="F105" s="3" t="s">
        <v>21</v>
      </c>
      <c r="G105" s="3" t="s">
        <v>16</v>
      </c>
      <c r="H105" t="s">
        <v>14</v>
      </c>
      <c r="I105">
        <v>183</v>
      </c>
      <c r="J105" s="5">
        <f>CONVERT(baselogistica[[#This Row],[Milhas]],"mi","km")</f>
        <v>1.6415308800000001</v>
      </c>
      <c r="K105">
        <v>1.02</v>
      </c>
      <c r="L105">
        <v>5.86</v>
      </c>
      <c r="M105">
        <v>6.56</v>
      </c>
      <c r="N105">
        <v>5.88</v>
      </c>
    </row>
    <row r="106" spans="1:14" ht="15" thickBot="1" x14ac:dyDescent="0.35">
      <c r="A106">
        <v>105</v>
      </c>
      <c r="B106">
        <f>YEAR(baselogistica[[#This Row],[Data Entrega]])</f>
        <v>2018</v>
      </c>
      <c r="C106">
        <f>MONTH(baselogistica[[#This Row],[Data Entrega]])</f>
        <v>7</v>
      </c>
      <c r="D106" s="7">
        <v>43282</v>
      </c>
      <c r="E106" s="4">
        <f>baselogistica[[#This Row],[Data Entrega]]+15</f>
        <v>43297</v>
      </c>
      <c r="F106" s="3" t="s">
        <v>10</v>
      </c>
      <c r="G106" s="3" t="s">
        <v>19</v>
      </c>
      <c r="H106" t="s">
        <v>17</v>
      </c>
      <c r="I106">
        <v>7.2</v>
      </c>
      <c r="J106" s="5">
        <f>CONVERT(baselogistica[[#This Row],[Milhas]],"mi","km")</f>
        <v>0.38624256000000001</v>
      </c>
      <c r="K106">
        <v>0.24</v>
      </c>
      <c r="L106">
        <v>0.8</v>
      </c>
      <c r="M106">
        <v>0.51</v>
      </c>
      <c r="N106">
        <v>1.0900000000000001</v>
      </c>
    </row>
    <row r="107" spans="1:14" ht="15" thickBot="1" x14ac:dyDescent="0.35">
      <c r="A107">
        <v>106</v>
      </c>
      <c r="B107">
        <f>YEAR(baselogistica[[#This Row],[Data Entrega]])</f>
        <v>2018</v>
      </c>
      <c r="C107">
        <f>MONTH(baselogistica[[#This Row],[Data Entrega]])</f>
        <v>3</v>
      </c>
      <c r="D107" s="7">
        <v>43160</v>
      </c>
      <c r="E107" s="4">
        <f>baselogistica[[#This Row],[Data Entrega]]+15</f>
        <v>43175</v>
      </c>
      <c r="F107" s="3" t="s">
        <v>18</v>
      </c>
      <c r="G107" s="3" t="s">
        <v>19</v>
      </c>
      <c r="H107" t="s">
        <v>20</v>
      </c>
      <c r="I107">
        <v>150.99</v>
      </c>
      <c r="J107" s="5">
        <f>CONVERT(baselogistica[[#This Row],[Milhas]],"mi","km")</f>
        <v>10.28370816</v>
      </c>
      <c r="K107">
        <v>6.39</v>
      </c>
      <c r="L107">
        <v>44.98</v>
      </c>
      <c r="M107">
        <v>3.22</v>
      </c>
      <c r="N107">
        <v>2.13</v>
      </c>
    </row>
    <row r="108" spans="1:14" ht="15" thickBot="1" x14ac:dyDescent="0.35">
      <c r="A108">
        <v>107</v>
      </c>
      <c r="B108">
        <f>YEAR(baselogistica[[#This Row],[Data Entrega]])</f>
        <v>2018</v>
      </c>
      <c r="C108">
        <f>MONTH(baselogistica[[#This Row],[Data Entrega]])</f>
        <v>6</v>
      </c>
      <c r="D108" s="7">
        <v>43252</v>
      </c>
      <c r="E108" s="4">
        <f>baselogistica[[#This Row],[Data Entrega]]+15</f>
        <v>43267</v>
      </c>
      <c r="F108" s="3" t="s">
        <v>15</v>
      </c>
      <c r="G108" s="3" t="s">
        <v>16</v>
      </c>
      <c r="H108" t="s">
        <v>12</v>
      </c>
      <c r="I108">
        <v>80.040000000000006</v>
      </c>
      <c r="J108" s="5">
        <f>CONVERT(baselogistica[[#This Row],[Milhas]],"mi","km")</f>
        <v>14.66112384</v>
      </c>
      <c r="K108">
        <v>9.11</v>
      </c>
      <c r="L108">
        <v>2.92</v>
      </c>
      <c r="M108">
        <v>13.93</v>
      </c>
      <c r="N108">
        <v>9.83</v>
      </c>
    </row>
    <row r="109" spans="1:14" ht="15" thickBot="1" x14ac:dyDescent="0.35">
      <c r="A109">
        <v>108</v>
      </c>
      <c r="B109">
        <f>YEAR(baselogistica[[#This Row],[Data Entrega]])</f>
        <v>2018</v>
      </c>
      <c r="C109">
        <f>MONTH(baselogistica[[#This Row],[Data Entrega]])</f>
        <v>6</v>
      </c>
      <c r="D109" s="7">
        <v>43252</v>
      </c>
      <c r="E109" s="4">
        <f>baselogistica[[#This Row],[Data Entrega]]+15</f>
        <v>43267</v>
      </c>
      <c r="F109" s="3" t="s">
        <v>18</v>
      </c>
      <c r="G109" s="3" t="s">
        <v>13</v>
      </c>
      <c r="H109" t="s">
        <v>17</v>
      </c>
      <c r="I109">
        <v>315.45</v>
      </c>
      <c r="J109" s="5">
        <f>CONVERT(baselogistica[[#This Row],[Milhas]],"mi","km")</f>
        <v>4.5705369600000001</v>
      </c>
      <c r="K109">
        <v>2.84</v>
      </c>
      <c r="L109">
        <v>14.11</v>
      </c>
      <c r="M109">
        <v>12.63</v>
      </c>
      <c r="N109">
        <v>8.31</v>
      </c>
    </row>
    <row r="110" spans="1:14" ht="15" thickBot="1" x14ac:dyDescent="0.35">
      <c r="A110">
        <v>109</v>
      </c>
      <c r="B110">
        <f>YEAR(baselogistica[[#This Row],[Data Entrega]])</f>
        <v>2018</v>
      </c>
      <c r="C110">
        <f>MONTH(baselogistica[[#This Row],[Data Entrega]])</f>
        <v>11</v>
      </c>
      <c r="D110" s="7">
        <v>43405</v>
      </c>
      <c r="E110" s="4">
        <f>baselogistica[[#This Row],[Data Entrega]]+15</f>
        <v>43420</v>
      </c>
      <c r="F110" s="3" t="s">
        <v>10</v>
      </c>
      <c r="G110" s="3" t="s">
        <v>22</v>
      </c>
      <c r="H110" t="s">
        <v>17</v>
      </c>
      <c r="I110">
        <v>45.12</v>
      </c>
      <c r="J110" s="5">
        <f>CONVERT(baselogistica[[#This Row],[Milhas]],"mi","km")</f>
        <v>1.4323161600000001</v>
      </c>
      <c r="K110">
        <v>0.89</v>
      </c>
      <c r="L110">
        <v>1.72</v>
      </c>
      <c r="M110">
        <v>1.57</v>
      </c>
      <c r="N110">
        <v>2.35</v>
      </c>
    </row>
    <row r="111" spans="1:14" ht="15" thickBot="1" x14ac:dyDescent="0.35">
      <c r="A111">
        <v>110</v>
      </c>
      <c r="B111">
        <f>YEAR(baselogistica[[#This Row],[Data Entrega]])</f>
        <v>2018</v>
      </c>
      <c r="C111">
        <f>MONTH(baselogistica[[#This Row],[Data Entrega]])</f>
        <v>9</v>
      </c>
      <c r="D111" s="7">
        <v>43344</v>
      </c>
      <c r="E111" s="4">
        <f>baselogistica[[#This Row],[Data Entrega]]+15</f>
        <v>43359</v>
      </c>
      <c r="F111" s="3" t="s">
        <v>10</v>
      </c>
      <c r="G111" s="3" t="s">
        <v>13</v>
      </c>
      <c r="H111" t="s">
        <v>14</v>
      </c>
      <c r="I111">
        <v>47.92</v>
      </c>
      <c r="J111" s="5">
        <f>CONVERT(baselogistica[[#This Row],[Milhas]],"mi","km")</f>
        <v>0.53108352000000003</v>
      </c>
      <c r="K111">
        <v>0.33</v>
      </c>
      <c r="L111">
        <v>0.05</v>
      </c>
      <c r="M111">
        <v>5.81</v>
      </c>
      <c r="N111">
        <v>0.13</v>
      </c>
    </row>
    <row r="112" spans="1:14" ht="15" thickBot="1" x14ac:dyDescent="0.35">
      <c r="A112">
        <v>111</v>
      </c>
      <c r="B112">
        <f>YEAR(baselogistica[[#This Row],[Data Entrega]])</f>
        <v>2018</v>
      </c>
      <c r="C112">
        <f>MONTH(baselogistica[[#This Row],[Data Entrega]])</f>
        <v>4</v>
      </c>
      <c r="D112" s="7">
        <v>43191</v>
      </c>
      <c r="E112" s="4">
        <f>baselogistica[[#This Row],[Data Entrega]]+15</f>
        <v>43206</v>
      </c>
      <c r="F112" s="3" t="s">
        <v>18</v>
      </c>
      <c r="G112" s="3" t="s">
        <v>16</v>
      </c>
      <c r="H112" t="s">
        <v>20</v>
      </c>
      <c r="I112">
        <v>46.35</v>
      </c>
      <c r="J112" s="5">
        <f>CONVERT(baselogistica[[#This Row],[Milhas]],"mi","km")</f>
        <v>0.45061631999999996</v>
      </c>
      <c r="K112">
        <v>0.28000000000000003</v>
      </c>
      <c r="L112">
        <v>1.53</v>
      </c>
      <c r="M112">
        <v>1.75</v>
      </c>
      <c r="N112">
        <v>1.87</v>
      </c>
    </row>
    <row r="113" spans="1:14" ht="15" thickBot="1" x14ac:dyDescent="0.35">
      <c r="A113">
        <v>112</v>
      </c>
      <c r="B113">
        <f>YEAR(baselogistica[[#This Row],[Data Entrega]])</f>
        <v>2018</v>
      </c>
      <c r="C113">
        <f>MONTH(baselogistica[[#This Row],[Data Entrega]])</f>
        <v>10</v>
      </c>
      <c r="D113" s="7">
        <v>43374</v>
      </c>
      <c r="E113" s="4">
        <f>baselogistica[[#This Row],[Data Entrega]]+15</f>
        <v>43389</v>
      </c>
      <c r="F113" s="3" t="s">
        <v>18</v>
      </c>
      <c r="G113" s="3" t="s">
        <v>11</v>
      </c>
      <c r="H113">
        <v>45019</v>
      </c>
      <c r="I113">
        <v>68.92</v>
      </c>
      <c r="J113" s="5">
        <f>CONVERT(baselogistica[[#This Row],[Milhas]],"mi","km")</f>
        <v>2.10824064</v>
      </c>
      <c r="K113">
        <v>1.31</v>
      </c>
      <c r="L113">
        <v>0.84</v>
      </c>
      <c r="M113">
        <v>8.01</v>
      </c>
      <c r="N113">
        <v>8.3800000000000008</v>
      </c>
    </row>
    <row r="114" spans="1:14" ht="15" thickBot="1" x14ac:dyDescent="0.35">
      <c r="A114">
        <v>113</v>
      </c>
      <c r="B114">
        <f>YEAR(baselogistica[[#This Row],[Data Entrega]])</f>
        <v>2018</v>
      </c>
      <c r="C114">
        <f>MONTH(baselogistica[[#This Row],[Data Entrega]])</f>
        <v>9</v>
      </c>
      <c r="D114" s="7">
        <v>43344</v>
      </c>
      <c r="E114" s="4">
        <f>baselogistica[[#This Row],[Data Entrega]]+15</f>
        <v>43359</v>
      </c>
      <c r="F114" s="3" t="s">
        <v>10</v>
      </c>
      <c r="G114" s="3" t="s">
        <v>13</v>
      </c>
      <c r="H114" t="s">
        <v>14</v>
      </c>
      <c r="I114">
        <v>228.33</v>
      </c>
      <c r="J114" s="5">
        <f>CONVERT(baselogistica[[#This Row],[Milhas]],"mi","km")</f>
        <v>12.85865856</v>
      </c>
      <c r="K114">
        <v>7.99</v>
      </c>
      <c r="L114">
        <v>53.68</v>
      </c>
      <c r="M114">
        <v>9.92</v>
      </c>
      <c r="N114">
        <v>12.51</v>
      </c>
    </row>
    <row r="115" spans="1:14" ht="15" thickBot="1" x14ac:dyDescent="0.35">
      <c r="A115">
        <v>114</v>
      </c>
      <c r="B115">
        <f>YEAR(baselogistica[[#This Row],[Data Entrega]])</f>
        <v>2018</v>
      </c>
      <c r="C115">
        <f>MONTH(baselogistica[[#This Row],[Data Entrega]])</f>
        <v>7</v>
      </c>
      <c r="D115" s="7">
        <v>43282</v>
      </c>
      <c r="E115" s="4">
        <f>baselogistica[[#This Row],[Data Entrega]]+15</f>
        <v>43297</v>
      </c>
      <c r="F115" s="3" t="s">
        <v>18</v>
      </c>
      <c r="G115" s="3" t="s">
        <v>13</v>
      </c>
      <c r="H115" t="s">
        <v>12</v>
      </c>
      <c r="I115">
        <v>49.1</v>
      </c>
      <c r="J115" s="5">
        <f>CONVERT(baselogistica[[#This Row],[Milhas]],"mi","km")</f>
        <v>2.7680716800000003</v>
      </c>
      <c r="K115">
        <v>1.72</v>
      </c>
      <c r="L115">
        <v>6.87</v>
      </c>
      <c r="M115">
        <v>0.46</v>
      </c>
      <c r="N115">
        <v>2.4900000000000002</v>
      </c>
    </row>
    <row r="116" spans="1:14" ht="15" thickBot="1" x14ac:dyDescent="0.35">
      <c r="A116">
        <v>115</v>
      </c>
      <c r="B116">
        <f>YEAR(baselogistica[[#This Row],[Data Entrega]])</f>
        <v>2018</v>
      </c>
      <c r="C116">
        <f>MONTH(baselogistica[[#This Row],[Data Entrega]])</f>
        <v>3</v>
      </c>
      <c r="D116" s="7">
        <v>43160</v>
      </c>
      <c r="E116" s="4">
        <f>baselogistica[[#This Row],[Data Entrega]]+15</f>
        <v>43175</v>
      </c>
      <c r="F116" s="3" t="s">
        <v>15</v>
      </c>
      <c r="G116" s="3" t="s">
        <v>19</v>
      </c>
      <c r="H116" t="s">
        <v>17</v>
      </c>
      <c r="I116">
        <v>21.36</v>
      </c>
      <c r="J116" s="5">
        <f>CONVERT(baselogistica[[#This Row],[Milhas]],"mi","km")</f>
        <v>0.56327040000000006</v>
      </c>
      <c r="K116">
        <v>0.35</v>
      </c>
      <c r="L116">
        <v>1.19</v>
      </c>
      <c r="M116">
        <v>0.76</v>
      </c>
      <c r="N116">
        <v>1.61</v>
      </c>
    </row>
    <row r="117" spans="1:14" ht="15" thickBot="1" x14ac:dyDescent="0.35">
      <c r="A117">
        <v>116</v>
      </c>
      <c r="B117">
        <f>YEAR(baselogistica[[#This Row],[Data Entrega]])</f>
        <v>2018</v>
      </c>
      <c r="C117">
        <f>MONTH(baselogistica[[#This Row],[Data Entrega]])</f>
        <v>6</v>
      </c>
      <c r="D117" s="7">
        <v>43252</v>
      </c>
      <c r="E117" s="4">
        <f>baselogistica[[#This Row],[Data Entrega]]+15</f>
        <v>43267</v>
      </c>
      <c r="F117" s="3" t="s">
        <v>10</v>
      </c>
      <c r="G117" s="3" t="s">
        <v>16</v>
      </c>
      <c r="H117" t="s">
        <v>20</v>
      </c>
      <c r="I117">
        <v>514.78</v>
      </c>
      <c r="J117" s="5">
        <f>CONVERT(baselogistica[[#This Row],[Milhas]],"mi","km")</f>
        <v>7.0972070400000007</v>
      </c>
      <c r="K117">
        <v>4.41</v>
      </c>
      <c r="L117">
        <v>24.67</v>
      </c>
      <c r="M117">
        <v>22.08</v>
      </c>
      <c r="N117">
        <v>26.79</v>
      </c>
    </row>
    <row r="118" spans="1:14" ht="15" thickBot="1" x14ac:dyDescent="0.35">
      <c r="A118">
        <v>117</v>
      </c>
      <c r="B118">
        <f>YEAR(baselogistica[[#This Row],[Data Entrega]])</f>
        <v>2018</v>
      </c>
      <c r="C118">
        <f>MONTH(baselogistica[[#This Row],[Data Entrega]])</f>
        <v>10</v>
      </c>
      <c r="D118" s="7">
        <v>43374</v>
      </c>
      <c r="E118" s="4">
        <f>baselogistica[[#This Row],[Data Entrega]]+15</f>
        <v>43389</v>
      </c>
      <c r="F118" s="3" t="s">
        <v>10</v>
      </c>
      <c r="G118" s="3" t="s">
        <v>16</v>
      </c>
      <c r="H118" t="s">
        <v>20</v>
      </c>
      <c r="I118">
        <v>220.85</v>
      </c>
      <c r="J118" s="5">
        <f>CONVERT(baselogistica[[#This Row],[Milhas]],"mi","km")</f>
        <v>4.2486681600000002</v>
      </c>
      <c r="K118">
        <v>2.64</v>
      </c>
      <c r="L118">
        <v>14.82</v>
      </c>
      <c r="M118">
        <v>13.26</v>
      </c>
      <c r="N118">
        <v>16.09</v>
      </c>
    </row>
    <row r="119" spans="1:14" ht="15" thickBot="1" x14ac:dyDescent="0.35">
      <c r="A119">
        <v>118</v>
      </c>
      <c r="B119">
        <f>YEAR(baselogistica[[#This Row],[Data Entrega]])</f>
        <v>2018</v>
      </c>
      <c r="C119">
        <f>MONTH(baselogistica[[#This Row],[Data Entrega]])</f>
        <v>8</v>
      </c>
      <c r="D119" s="7">
        <v>43313</v>
      </c>
      <c r="E119" s="4">
        <f>baselogistica[[#This Row],[Data Entrega]]+15</f>
        <v>43328</v>
      </c>
      <c r="F119" s="3" t="s">
        <v>10</v>
      </c>
      <c r="G119" s="3" t="s">
        <v>16</v>
      </c>
      <c r="H119" t="s">
        <v>14</v>
      </c>
      <c r="I119">
        <v>46.2</v>
      </c>
      <c r="J119" s="5">
        <f>CONVERT(baselogistica[[#This Row],[Milhas]],"mi","km")</f>
        <v>0.99779328</v>
      </c>
      <c r="K119">
        <v>0.62</v>
      </c>
      <c r="L119">
        <v>3.68</v>
      </c>
      <c r="M119">
        <v>2.0699999999999998</v>
      </c>
      <c r="N119">
        <v>3.49</v>
      </c>
    </row>
    <row r="120" spans="1:14" ht="15" thickBot="1" x14ac:dyDescent="0.35">
      <c r="A120">
        <v>119</v>
      </c>
      <c r="B120">
        <f>YEAR(baselogistica[[#This Row],[Data Entrega]])</f>
        <v>2018</v>
      </c>
      <c r="C120">
        <f>MONTH(baselogistica[[#This Row],[Data Entrega]])</f>
        <v>5</v>
      </c>
      <c r="D120" s="7">
        <v>43221</v>
      </c>
      <c r="E120" s="4">
        <f>baselogistica[[#This Row],[Data Entrega]]+15</f>
        <v>43236</v>
      </c>
      <c r="F120" s="3" t="s">
        <v>21</v>
      </c>
      <c r="G120" s="3" t="s">
        <v>16</v>
      </c>
      <c r="H120" t="s">
        <v>12</v>
      </c>
      <c r="I120">
        <v>31.3</v>
      </c>
      <c r="J120" s="5">
        <f>CONVERT(baselogistica[[#This Row],[Milhas]],"mi","km")</f>
        <v>3.4439961600000006</v>
      </c>
      <c r="K120">
        <v>2.14</v>
      </c>
      <c r="L120">
        <v>0.68</v>
      </c>
      <c r="M120">
        <v>3.27</v>
      </c>
      <c r="N120">
        <v>2.31</v>
      </c>
    </row>
    <row r="121" spans="1:14" ht="15" thickBot="1" x14ac:dyDescent="0.35">
      <c r="A121">
        <v>120</v>
      </c>
      <c r="B121">
        <f>YEAR(baselogistica[[#This Row],[Data Entrega]])</f>
        <v>2018</v>
      </c>
      <c r="C121">
        <f>MONTH(baselogistica[[#This Row],[Data Entrega]])</f>
        <v>3</v>
      </c>
      <c r="D121" s="7">
        <v>43160</v>
      </c>
      <c r="E121" s="4">
        <f>baselogistica[[#This Row],[Data Entrega]]+15</f>
        <v>43175</v>
      </c>
      <c r="F121" s="3" t="s">
        <v>10</v>
      </c>
      <c r="G121" s="3" t="s">
        <v>22</v>
      </c>
      <c r="H121" t="s">
        <v>12</v>
      </c>
      <c r="I121">
        <v>334.11</v>
      </c>
      <c r="J121" s="5">
        <f>CONVERT(baselogistica[[#This Row],[Milhas]],"mi","km")</f>
        <v>11.361968639999999</v>
      </c>
      <c r="K121">
        <v>7.06</v>
      </c>
      <c r="L121">
        <v>27.13</v>
      </c>
      <c r="M121">
        <v>17.77</v>
      </c>
      <c r="N121">
        <v>2.83</v>
      </c>
    </row>
    <row r="122" spans="1:14" ht="15" thickBot="1" x14ac:dyDescent="0.35">
      <c r="A122">
        <v>121</v>
      </c>
      <c r="B122">
        <f>YEAR(baselogistica[[#This Row],[Data Entrega]])</f>
        <v>2018</v>
      </c>
      <c r="C122">
        <f>MONTH(baselogistica[[#This Row],[Data Entrega]])</f>
        <v>3</v>
      </c>
      <c r="D122" s="7">
        <v>43160</v>
      </c>
      <c r="E122" s="4">
        <f>baselogistica[[#This Row],[Data Entrega]]+15</f>
        <v>43175</v>
      </c>
      <c r="F122" s="3" t="s">
        <v>21</v>
      </c>
      <c r="G122" s="3" t="s">
        <v>13</v>
      </c>
      <c r="H122">
        <v>45019</v>
      </c>
      <c r="I122">
        <v>156.03</v>
      </c>
      <c r="J122" s="5">
        <f>CONVERT(baselogistica[[#This Row],[Milhas]],"mi","km")</f>
        <v>7.6765708800000008</v>
      </c>
      <c r="K122">
        <v>4.7699999999999996</v>
      </c>
      <c r="L122">
        <v>35.11</v>
      </c>
      <c r="M122">
        <v>3.79</v>
      </c>
      <c r="N122">
        <v>13.11</v>
      </c>
    </row>
    <row r="123" spans="1:14" ht="15" thickBot="1" x14ac:dyDescent="0.35">
      <c r="A123">
        <v>122</v>
      </c>
      <c r="B123">
        <f>YEAR(baselogistica[[#This Row],[Data Entrega]])</f>
        <v>2018</v>
      </c>
      <c r="C123">
        <f>MONTH(baselogistica[[#This Row],[Data Entrega]])</f>
        <v>3</v>
      </c>
      <c r="D123" s="7">
        <v>43160</v>
      </c>
      <c r="E123" s="4">
        <f>baselogistica[[#This Row],[Data Entrega]]+15</f>
        <v>43175</v>
      </c>
      <c r="F123" s="3" t="s">
        <v>15</v>
      </c>
      <c r="G123" s="3" t="s">
        <v>16</v>
      </c>
      <c r="H123" t="s">
        <v>14</v>
      </c>
      <c r="I123">
        <v>221.68</v>
      </c>
      <c r="J123" s="5">
        <f>CONVERT(baselogistica[[#This Row],[Milhas]],"mi","km")</f>
        <v>2.9933798400000002</v>
      </c>
      <c r="K123">
        <v>1.86</v>
      </c>
      <c r="L123">
        <v>11.03</v>
      </c>
      <c r="M123">
        <v>6.22</v>
      </c>
      <c r="N123">
        <v>10.46</v>
      </c>
    </row>
    <row r="124" spans="1:14" ht="15" thickBot="1" x14ac:dyDescent="0.35">
      <c r="A124">
        <v>123</v>
      </c>
      <c r="B124">
        <f>YEAR(baselogistica[[#This Row],[Data Entrega]])</f>
        <v>2018</v>
      </c>
      <c r="C124">
        <f>MONTH(baselogistica[[#This Row],[Data Entrega]])</f>
        <v>8</v>
      </c>
      <c r="D124" s="7">
        <v>43313</v>
      </c>
      <c r="E124" s="4">
        <f>baselogistica[[#This Row],[Data Entrega]]+15</f>
        <v>43328</v>
      </c>
      <c r="F124" s="3" t="s">
        <v>15</v>
      </c>
      <c r="G124" s="3" t="s">
        <v>16</v>
      </c>
      <c r="H124" t="s">
        <v>14</v>
      </c>
      <c r="I124">
        <v>31.99</v>
      </c>
      <c r="J124" s="5">
        <f>CONVERT(baselogistica[[#This Row],[Milhas]],"mi","km")</f>
        <v>0.41842943999999999</v>
      </c>
      <c r="K124">
        <v>0.26</v>
      </c>
      <c r="L124">
        <v>1.46</v>
      </c>
      <c r="M124">
        <v>1.64</v>
      </c>
      <c r="N124">
        <v>1.47</v>
      </c>
    </row>
    <row r="125" spans="1:14" ht="15" thickBot="1" x14ac:dyDescent="0.35">
      <c r="A125">
        <v>124</v>
      </c>
      <c r="B125">
        <f>YEAR(baselogistica[[#This Row],[Data Entrega]])</f>
        <v>2018</v>
      </c>
      <c r="C125">
        <f>MONTH(baselogistica[[#This Row],[Data Entrega]])</f>
        <v>3</v>
      </c>
      <c r="D125" s="7">
        <v>43160</v>
      </c>
      <c r="E125" s="4">
        <f>baselogistica[[#This Row],[Data Entrega]]+15</f>
        <v>43175</v>
      </c>
      <c r="F125" s="3" t="s">
        <v>15</v>
      </c>
      <c r="G125" s="3" t="s">
        <v>16</v>
      </c>
      <c r="H125" t="s">
        <v>17</v>
      </c>
      <c r="I125">
        <v>101.67</v>
      </c>
      <c r="J125" s="5">
        <f>CONVERT(baselogistica[[#This Row],[Milhas]],"mi","km")</f>
        <v>22.917058560000001</v>
      </c>
      <c r="K125">
        <v>14.24</v>
      </c>
      <c r="L125">
        <v>6.84</v>
      </c>
      <c r="M125">
        <v>19.079999999999998</v>
      </c>
      <c r="N125">
        <v>7.97</v>
      </c>
    </row>
    <row r="126" spans="1:14" ht="15" thickBot="1" x14ac:dyDescent="0.35">
      <c r="A126">
        <v>125</v>
      </c>
      <c r="B126">
        <f>YEAR(baselogistica[[#This Row],[Data Entrega]])</f>
        <v>2018</v>
      </c>
      <c r="C126">
        <f>MONTH(baselogistica[[#This Row],[Data Entrega]])</f>
        <v>10</v>
      </c>
      <c r="D126" s="7">
        <v>43374</v>
      </c>
      <c r="E126" s="4">
        <f>baselogistica[[#This Row],[Data Entrega]]+15</f>
        <v>43389</v>
      </c>
      <c r="F126" s="3" t="s">
        <v>10</v>
      </c>
      <c r="G126" s="3" t="s">
        <v>22</v>
      </c>
      <c r="H126" t="s">
        <v>12</v>
      </c>
      <c r="I126">
        <v>426.3</v>
      </c>
      <c r="J126" s="5">
        <f>CONVERT(baselogistica[[#This Row],[Milhas]],"mi","km")</f>
        <v>17.252167679999999</v>
      </c>
      <c r="K126">
        <v>10.72</v>
      </c>
      <c r="L126">
        <v>24</v>
      </c>
      <c r="M126">
        <v>18.18</v>
      </c>
      <c r="N126">
        <v>0.45</v>
      </c>
    </row>
    <row r="127" spans="1:14" ht="15" thickBot="1" x14ac:dyDescent="0.35">
      <c r="A127">
        <v>126</v>
      </c>
      <c r="B127">
        <f>YEAR(baselogistica[[#This Row],[Data Entrega]])</f>
        <v>2018</v>
      </c>
      <c r="C127">
        <f>MONTH(baselogistica[[#This Row],[Data Entrega]])</f>
        <v>3</v>
      </c>
      <c r="D127" s="7">
        <v>43160</v>
      </c>
      <c r="E127" s="4">
        <f>baselogistica[[#This Row],[Data Entrega]]+15</f>
        <v>43175</v>
      </c>
      <c r="F127" s="3" t="s">
        <v>10</v>
      </c>
      <c r="G127" s="3" t="s">
        <v>19</v>
      </c>
      <c r="H127" t="s">
        <v>17</v>
      </c>
      <c r="I127">
        <v>461.4</v>
      </c>
      <c r="J127" s="5">
        <f>CONVERT(baselogistica[[#This Row],[Milhas]],"mi","km")</f>
        <v>7.6926643200000004</v>
      </c>
      <c r="K127">
        <v>4.78</v>
      </c>
      <c r="L127">
        <v>32.89</v>
      </c>
      <c r="M127">
        <v>2.87</v>
      </c>
      <c r="N127">
        <v>10.38</v>
      </c>
    </row>
    <row r="128" spans="1:14" ht="15" thickBot="1" x14ac:dyDescent="0.35">
      <c r="A128">
        <v>127</v>
      </c>
      <c r="B128">
        <f>YEAR(baselogistica[[#This Row],[Data Entrega]])</f>
        <v>2018</v>
      </c>
      <c r="C128">
        <f>MONTH(baselogistica[[#This Row],[Data Entrega]])</f>
        <v>6</v>
      </c>
      <c r="D128" s="7">
        <v>43252</v>
      </c>
      <c r="E128" s="4">
        <f>baselogistica[[#This Row],[Data Entrega]]+15</f>
        <v>43267</v>
      </c>
      <c r="F128" s="3" t="s">
        <v>18</v>
      </c>
      <c r="G128" s="3" t="s">
        <v>22</v>
      </c>
      <c r="H128" t="s">
        <v>12</v>
      </c>
      <c r="I128">
        <v>63.68</v>
      </c>
      <c r="J128" s="5">
        <f>CONVERT(baselogistica[[#This Row],[Milhas]],"mi","km")</f>
        <v>3.7980518400000003</v>
      </c>
      <c r="K128">
        <v>2.36</v>
      </c>
      <c r="L128">
        <v>9.0500000000000007</v>
      </c>
      <c r="M128">
        <v>5.93</v>
      </c>
      <c r="N128">
        <v>0.94</v>
      </c>
    </row>
    <row r="129" spans="1:14" ht="15" thickBot="1" x14ac:dyDescent="0.35">
      <c r="A129">
        <v>128</v>
      </c>
      <c r="B129">
        <f>YEAR(baselogistica[[#This Row],[Data Entrega]])</f>
        <v>2018</v>
      </c>
      <c r="C129">
        <f>MONTH(baselogistica[[#This Row],[Data Entrega]])</f>
        <v>11</v>
      </c>
      <c r="D129" s="7">
        <v>43405</v>
      </c>
      <c r="E129" s="4">
        <f>baselogistica[[#This Row],[Data Entrega]]+15</f>
        <v>43420</v>
      </c>
      <c r="F129" s="3" t="s">
        <v>18</v>
      </c>
      <c r="G129" s="3" t="s">
        <v>13</v>
      </c>
      <c r="H129" t="s">
        <v>14</v>
      </c>
      <c r="I129">
        <v>57.4</v>
      </c>
      <c r="J129" s="5">
        <f>CONVERT(baselogistica[[#This Row],[Milhas]],"mi","km")</f>
        <v>0.74029824</v>
      </c>
      <c r="K129">
        <v>0.46</v>
      </c>
      <c r="L129">
        <v>7.0000000000000007E-2</v>
      </c>
      <c r="M129">
        <v>7.95</v>
      </c>
      <c r="N129">
        <v>0.18</v>
      </c>
    </row>
    <row r="130" spans="1:14" ht="15" thickBot="1" x14ac:dyDescent="0.35">
      <c r="A130">
        <v>129</v>
      </c>
      <c r="B130">
        <f>YEAR(baselogistica[[#This Row],[Data Entrega]])</f>
        <v>2018</v>
      </c>
      <c r="C130">
        <f>MONTH(baselogistica[[#This Row],[Data Entrega]])</f>
        <v>12</v>
      </c>
      <c r="D130" s="7">
        <v>43435</v>
      </c>
      <c r="E130" s="4">
        <f>baselogistica[[#This Row],[Data Entrega]]+15</f>
        <v>43450</v>
      </c>
      <c r="F130" s="3" t="s">
        <v>15</v>
      </c>
      <c r="G130" s="3" t="s">
        <v>23</v>
      </c>
      <c r="H130" t="s">
        <v>20</v>
      </c>
      <c r="I130">
        <v>28</v>
      </c>
      <c r="J130" s="5">
        <f>CONVERT(baselogistica[[#This Row],[Milhas]],"mi","km")</f>
        <v>0.53108352000000003</v>
      </c>
      <c r="K130">
        <v>0.33</v>
      </c>
      <c r="L130">
        <v>2.61</v>
      </c>
      <c r="M130">
        <v>0.43</v>
      </c>
      <c r="N130">
        <v>0.46</v>
      </c>
    </row>
    <row r="131" spans="1:14" ht="15" thickBot="1" x14ac:dyDescent="0.35">
      <c r="A131">
        <v>130</v>
      </c>
      <c r="B131">
        <f>YEAR(baselogistica[[#This Row],[Data Entrega]])</f>
        <v>2018</v>
      </c>
      <c r="C131">
        <f>MONTH(baselogistica[[#This Row],[Data Entrega]])</f>
        <v>10</v>
      </c>
      <c r="D131" s="7">
        <v>43374</v>
      </c>
      <c r="E131" s="4">
        <f>baselogistica[[#This Row],[Data Entrega]]+15</f>
        <v>43389</v>
      </c>
      <c r="F131" s="3" t="s">
        <v>21</v>
      </c>
      <c r="G131" s="3" t="s">
        <v>11</v>
      </c>
      <c r="H131" t="s">
        <v>17</v>
      </c>
      <c r="I131">
        <v>67.2</v>
      </c>
      <c r="J131" s="5">
        <f>CONVERT(baselogistica[[#This Row],[Milhas]],"mi","km")</f>
        <v>0.57936383999999996</v>
      </c>
      <c r="K131">
        <v>0.36</v>
      </c>
      <c r="L131">
        <v>1.36</v>
      </c>
      <c r="M131">
        <v>4.74</v>
      </c>
      <c r="N131">
        <v>3.5</v>
      </c>
    </row>
    <row r="132" spans="1:14" ht="15" thickBot="1" x14ac:dyDescent="0.35">
      <c r="A132">
        <v>131</v>
      </c>
      <c r="B132">
        <f>YEAR(baselogistica[[#This Row],[Data Entrega]])</f>
        <v>2018</v>
      </c>
      <c r="C132">
        <f>MONTH(baselogistica[[#This Row],[Data Entrega]])</f>
        <v>3</v>
      </c>
      <c r="D132" s="7">
        <v>43160</v>
      </c>
      <c r="E132" s="4">
        <f>baselogistica[[#This Row],[Data Entrega]]+15</f>
        <v>43175</v>
      </c>
      <c r="F132" s="3" t="s">
        <v>21</v>
      </c>
      <c r="G132" s="3" t="s">
        <v>13</v>
      </c>
      <c r="H132" t="s">
        <v>12</v>
      </c>
      <c r="I132">
        <v>289.17</v>
      </c>
      <c r="J132" s="5">
        <f>CONVERT(baselogistica[[#This Row],[Milhas]],"mi","km")</f>
        <v>6.9845529600000003</v>
      </c>
      <c r="K132">
        <v>4.34</v>
      </c>
      <c r="L132">
        <v>28.45</v>
      </c>
      <c r="M132">
        <v>5.49</v>
      </c>
      <c r="N132">
        <v>7.37</v>
      </c>
    </row>
    <row r="133" spans="1:14" ht="15" thickBot="1" x14ac:dyDescent="0.35">
      <c r="A133">
        <v>132</v>
      </c>
      <c r="B133">
        <f>YEAR(baselogistica[[#This Row],[Data Entrega]])</f>
        <v>2018</v>
      </c>
      <c r="C133">
        <f>MONTH(baselogistica[[#This Row],[Data Entrega]])</f>
        <v>8</v>
      </c>
      <c r="D133" s="7">
        <v>43313</v>
      </c>
      <c r="E133" s="4">
        <f>baselogistica[[#This Row],[Data Entrega]]+15</f>
        <v>43328</v>
      </c>
      <c r="F133" s="3" t="s">
        <v>15</v>
      </c>
      <c r="G133" s="3" t="s">
        <v>19</v>
      </c>
      <c r="H133" t="s">
        <v>17</v>
      </c>
      <c r="I133">
        <v>288.63</v>
      </c>
      <c r="J133" s="5">
        <f>CONVERT(baselogistica[[#This Row],[Milhas]],"mi","km")</f>
        <v>17.026859520000002</v>
      </c>
      <c r="K133">
        <v>10.58</v>
      </c>
      <c r="L133">
        <v>11.84</v>
      </c>
      <c r="M133">
        <v>8.14</v>
      </c>
      <c r="N133">
        <v>12.09</v>
      </c>
    </row>
    <row r="134" spans="1:14" ht="15" thickBot="1" x14ac:dyDescent="0.35">
      <c r="A134">
        <v>133</v>
      </c>
      <c r="B134">
        <f>YEAR(baselogistica[[#This Row],[Data Entrega]])</f>
        <v>2018</v>
      </c>
      <c r="C134">
        <f>MONTH(baselogistica[[#This Row],[Data Entrega]])</f>
        <v>12</v>
      </c>
      <c r="D134" s="7">
        <v>43435</v>
      </c>
      <c r="E134" s="4">
        <f>baselogistica[[#This Row],[Data Entrega]]+15</f>
        <v>43450</v>
      </c>
      <c r="F134" s="3" t="s">
        <v>21</v>
      </c>
      <c r="G134" s="3" t="s">
        <v>23</v>
      </c>
      <c r="H134" t="s">
        <v>14</v>
      </c>
      <c r="I134">
        <v>10.35</v>
      </c>
      <c r="J134" s="5">
        <f>CONVERT(baselogistica[[#This Row],[Milhas]],"mi","km")</f>
        <v>0.19312128000000001</v>
      </c>
      <c r="K134">
        <v>0.12</v>
      </c>
      <c r="L134">
        <v>0.76</v>
      </c>
      <c r="M134">
        <v>0.72</v>
      </c>
      <c r="N134">
        <v>0.59</v>
      </c>
    </row>
    <row r="135" spans="1:14" ht="15" thickBot="1" x14ac:dyDescent="0.35">
      <c r="A135">
        <v>134</v>
      </c>
      <c r="B135">
        <f>YEAR(baselogistica[[#This Row],[Data Entrega]])</f>
        <v>2018</v>
      </c>
      <c r="C135">
        <f>MONTH(baselogistica[[#This Row],[Data Entrega]])</f>
        <v>4</v>
      </c>
      <c r="D135" s="7">
        <v>43191</v>
      </c>
      <c r="E135" s="4">
        <f>baselogistica[[#This Row],[Data Entrega]]+15</f>
        <v>43206</v>
      </c>
      <c r="F135" s="3" t="s">
        <v>21</v>
      </c>
      <c r="G135" s="3" t="s">
        <v>19</v>
      </c>
      <c r="H135" t="s">
        <v>17</v>
      </c>
      <c r="I135">
        <v>118.51</v>
      </c>
      <c r="J135" s="5">
        <f>CONVERT(baselogistica[[#This Row],[Milhas]],"mi","km")</f>
        <v>8.9801395200000016</v>
      </c>
      <c r="K135">
        <v>5.58</v>
      </c>
      <c r="L135">
        <v>6.25</v>
      </c>
      <c r="M135">
        <v>4.3</v>
      </c>
      <c r="N135">
        <v>6.38</v>
      </c>
    </row>
    <row r="136" spans="1:14" ht="15" thickBot="1" x14ac:dyDescent="0.35">
      <c r="A136">
        <v>135</v>
      </c>
      <c r="B136">
        <f>YEAR(baselogistica[[#This Row],[Data Entrega]])</f>
        <v>2018</v>
      </c>
      <c r="C136">
        <f>MONTH(baselogistica[[#This Row],[Data Entrega]])</f>
        <v>3</v>
      </c>
      <c r="D136" s="7">
        <v>43160</v>
      </c>
      <c r="E136" s="4">
        <f>baselogistica[[#This Row],[Data Entrega]]+15</f>
        <v>43175</v>
      </c>
      <c r="F136" s="3" t="s">
        <v>18</v>
      </c>
      <c r="G136" s="3" t="s">
        <v>23</v>
      </c>
      <c r="H136" t="s">
        <v>20</v>
      </c>
      <c r="I136">
        <v>353.5</v>
      </c>
      <c r="J136" s="5">
        <f>CONVERT(baselogistica[[#This Row],[Milhas]],"mi","km")</f>
        <v>10.60557696</v>
      </c>
      <c r="K136">
        <v>6.59</v>
      </c>
      <c r="L136">
        <v>52.73</v>
      </c>
      <c r="M136">
        <v>8.74</v>
      </c>
      <c r="N136">
        <v>9.23</v>
      </c>
    </row>
    <row r="137" spans="1:14" ht="15" thickBot="1" x14ac:dyDescent="0.35">
      <c r="A137">
        <v>136</v>
      </c>
      <c r="B137">
        <f>YEAR(baselogistica[[#This Row],[Data Entrega]])</f>
        <v>2018</v>
      </c>
      <c r="C137">
        <f>MONTH(baselogistica[[#This Row],[Data Entrega]])</f>
        <v>6</v>
      </c>
      <c r="D137" s="7">
        <v>43252</v>
      </c>
      <c r="E137" s="4">
        <f>baselogistica[[#This Row],[Data Entrega]]+15</f>
        <v>43267</v>
      </c>
      <c r="F137" s="3" t="s">
        <v>18</v>
      </c>
      <c r="G137" s="3" t="s">
        <v>13</v>
      </c>
      <c r="H137" t="s">
        <v>14</v>
      </c>
      <c r="I137">
        <v>27.5</v>
      </c>
      <c r="J137" s="5">
        <f>CONVERT(baselogistica[[#This Row],[Milhas]],"mi","km")</f>
        <v>0.24140159999999999</v>
      </c>
      <c r="K137">
        <v>0.15</v>
      </c>
      <c r="L137">
        <v>0.02</v>
      </c>
      <c r="M137">
        <v>2.67</v>
      </c>
      <c r="N137">
        <v>0.06</v>
      </c>
    </row>
    <row r="138" spans="1:14" ht="15" thickBot="1" x14ac:dyDescent="0.35">
      <c r="A138">
        <v>137</v>
      </c>
      <c r="B138">
        <f>YEAR(baselogistica[[#This Row],[Data Entrega]])</f>
        <v>2018</v>
      </c>
      <c r="C138">
        <f>MONTH(baselogistica[[#This Row],[Data Entrega]])</f>
        <v>9</v>
      </c>
      <c r="D138" s="7">
        <v>43344</v>
      </c>
      <c r="E138" s="4">
        <f>baselogistica[[#This Row],[Data Entrega]]+15</f>
        <v>43359</v>
      </c>
      <c r="F138" s="3" t="s">
        <v>15</v>
      </c>
      <c r="G138" s="3" t="s">
        <v>13</v>
      </c>
      <c r="H138">
        <v>45019</v>
      </c>
      <c r="I138">
        <v>330.96</v>
      </c>
      <c r="J138" s="5">
        <f>CONVERT(baselogistica[[#This Row],[Milhas]],"mi","km")</f>
        <v>14.8059648</v>
      </c>
      <c r="K138">
        <v>9.1999999999999993</v>
      </c>
      <c r="L138">
        <v>23.55</v>
      </c>
      <c r="M138">
        <v>9.42</v>
      </c>
      <c r="N138">
        <v>8.4</v>
      </c>
    </row>
    <row r="139" spans="1:14" ht="15" thickBot="1" x14ac:dyDescent="0.35">
      <c r="A139">
        <v>138</v>
      </c>
      <c r="B139">
        <f>YEAR(baselogistica[[#This Row],[Data Entrega]])</f>
        <v>2018</v>
      </c>
      <c r="C139">
        <f>MONTH(baselogistica[[#This Row],[Data Entrega]])</f>
        <v>5</v>
      </c>
      <c r="D139" s="7">
        <v>43221</v>
      </c>
      <c r="E139" s="4">
        <f>baselogistica[[#This Row],[Data Entrega]]+15</f>
        <v>43236</v>
      </c>
      <c r="F139" s="3" t="s">
        <v>10</v>
      </c>
      <c r="G139" s="3" t="s">
        <v>16</v>
      </c>
      <c r="H139" t="s">
        <v>20</v>
      </c>
      <c r="I139">
        <v>108.6</v>
      </c>
      <c r="J139" s="5">
        <f>CONVERT(baselogistica[[#This Row],[Milhas]],"mi","km")</f>
        <v>2.0921471999999999</v>
      </c>
      <c r="K139">
        <v>1.3</v>
      </c>
      <c r="L139">
        <v>7.29</v>
      </c>
      <c r="M139">
        <v>6.52</v>
      </c>
      <c r="N139">
        <v>7.91</v>
      </c>
    </row>
    <row r="140" spans="1:14" ht="15" thickBot="1" x14ac:dyDescent="0.35">
      <c r="A140">
        <v>139</v>
      </c>
      <c r="B140">
        <f>YEAR(baselogistica[[#This Row],[Data Entrega]])</f>
        <v>2018</v>
      </c>
      <c r="C140">
        <f>MONTH(baselogistica[[#This Row],[Data Entrega]])</f>
        <v>8</v>
      </c>
      <c r="D140" s="7">
        <v>43313</v>
      </c>
      <c r="E140" s="4">
        <f>baselogistica[[#This Row],[Data Entrega]]+15</f>
        <v>43328</v>
      </c>
      <c r="F140" s="3" t="s">
        <v>15</v>
      </c>
      <c r="G140" s="3" t="s">
        <v>13</v>
      </c>
      <c r="H140" t="s">
        <v>17</v>
      </c>
      <c r="I140">
        <v>85.26</v>
      </c>
      <c r="J140" s="5">
        <f>CONVERT(baselogistica[[#This Row],[Milhas]],"mi","km")</f>
        <v>3.1382208</v>
      </c>
      <c r="K140">
        <v>1.95</v>
      </c>
      <c r="L140">
        <v>13.12</v>
      </c>
      <c r="M140">
        <v>1.81</v>
      </c>
      <c r="N140">
        <v>13.49</v>
      </c>
    </row>
    <row r="141" spans="1:14" ht="15" thickBot="1" x14ac:dyDescent="0.35">
      <c r="A141">
        <v>140</v>
      </c>
      <c r="B141">
        <f>YEAR(baselogistica[[#This Row],[Data Entrega]])</f>
        <v>2018</v>
      </c>
      <c r="C141">
        <f>MONTH(baselogistica[[#This Row],[Data Entrega]])</f>
        <v>3</v>
      </c>
      <c r="D141" s="7">
        <v>43160</v>
      </c>
      <c r="E141" s="4">
        <f>baselogistica[[#This Row],[Data Entrega]]+15</f>
        <v>43175</v>
      </c>
      <c r="F141" s="3" t="s">
        <v>18</v>
      </c>
      <c r="G141" s="3" t="s">
        <v>19</v>
      </c>
      <c r="H141" t="s">
        <v>12</v>
      </c>
      <c r="I141">
        <v>622.26</v>
      </c>
      <c r="J141" s="5">
        <f>CONVERT(baselogistica[[#This Row],[Milhas]],"mi","km")</f>
        <v>15.4497024</v>
      </c>
      <c r="K141">
        <v>9.6</v>
      </c>
      <c r="L141">
        <v>55.31</v>
      </c>
      <c r="M141">
        <v>3.21</v>
      </c>
      <c r="N141">
        <v>10.62</v>
      </c>
    </row>
    <row r="142" spans="1:14" ht="15" thickBot="1" x14ac:dyDescent="0.35">
      <c r="A142">
        <v>141</v>
      </c>
      <c r="B142">
        <f>YEAR(baselogistica[[#This Row],[Data Entrega]])</f>
        <v>2018</v>
      </c>
      <c r="C142">
        <f>MONTH(baselogistica[[#This Row],[Data Entrega]])</f>
        <v>6</v>
      </c>
      <c r="D142" s="7">
        <v>43252</v>
      </c>
      <c r="E142" s="4">
        <f>baselogistica[[#This Row],[Data Entrega]]+15</f>
        <v>43267</v>
      </c>
      <c r="F142" s="3" t="s">
        <v>15</v>
      </c>
      <c r="G142" s="3" t="s">
        <v>11</v>
      </c>
      <c r="H142" t="s">
        <v>17</v>
      </c>
      <c r="I142">
        <v>420.3</v>
      </c>
      <c r="J142" s="5">
        <f>CONVERT(baselogistica[[#This Row],[Milhas]],"mi","km")</f>
        <v>2.5105766400000005</v>
      </c>
      <c r="K142">
        <v>1.56</v>
      </c>
      <c r="L142">
        <v>5.97</v>
      </c>
      <c r="M142">
        <v>20.73</v>
      </c>
      <c r="N142">
        <v>15.33</v>
      </c>
    </row>
    <row r="143" spans="1:14" ht="15" thickBot="1" x14ac:dyDescent="0.35">
      <c r="A143">
        <v>142</v>
      </c>
      <c r="B143">
        <f>YEAR(baselogistica[[#This Row],[Data Entrega]])</f>
        <v>2018</v>
      </c>
      <c r="C143">
        <f>MONTH(baselogistica[[#This Row],[Data Entrega]])</f>
        <v>8</v>
      </c>
      <c r="D143" s="7">
        <v>43313</v>
      </c>
      <c r="E143" s="4">
        <f>baselogistica[[#This Row],[Data Entrega]]+15</f>
        <v>43328</v>
      </c>
      <c r="F143" s="3" t="s">
        <v>18</v>
      </c>
      <c r="G143" s="3" t="s">
        <v>19</v>
      </c>
      <c r="H143" t="s">
        <v>20</v>
      </c>
      <c r="I143">
        <v>295.10000000000002</v>
      </c>
      <c r="J143" s="5">
        <f>CONVERT(baselogistica[[#This Row],[Milhas]],"mi","km")</f>
        <v>12.05398656</v>
      </c>
      <c r="K143">
        <v>7.49</v>
      </c>
      <c r="L143">
        <v>52.75</v>
      </c>
      <c r="M143">
        <v>3.78</v>
      </c>
      <c r="N143">
        <v>2.4900000000000002</v>
      </c>
    </row>
    <row r="144" spans="1:14" ht="15" thickBot="1" x14ac:dyDescent="0.35">
      <c r="A144">
        <v>143</v>
      </c>
      <c r="B144">
        <f>YEAR(baselogistica[[#This Row],[Data Entrega]])</f>
        <v>2018</v>
      </c>
      <c r="C144">
        <f>MONTH(baselogistica[[#This Row],[Data Entrega]])</f>
        <v>3</v>
      </c>
      <c r="D144" s="7">
        <v>43160</v>
      </c>
      <c r="E144" s="4">
        <f>baselogistica[[#This Row],[Data Entrega]]+15</f>
        <v>43175</v>
      </c>
      <c r="F144" s="3" t="s">
        <v>15</v>
      </c>
      <c r="G144" s="3" t="s">
        <v>19</v>
      </c>
      <c r="H144" t="s">
        <v>20</v>
      </c>
      <c r="I144">
        <v>146.25</v>
      </c>
      <c r="J144" s="5">
        <f>CONVERT(baselogistica[[#This Row],[Milhas]],"mi","km")</f>
        <v>2.7519782400000001</v>
      </c>
      <c r="K144">
        <v>1.71</v>
      </c>
      <c r="L144">
        <v>12.54</v>
      </c>
      <c r="M144">
        <v>1.7</v>
      </c>
      <c r="N144">
        <v>2.0099999999999998</v>
      </c>
    </row>
    <row r="145" spans="1:14" ht="15" thickBot="1" x14ac:dyDescent="0.35">
      <c r="A145">
        <v>144</v>
      </c>
      <c r="B145">
        <f>YEAR(baselogistica[[#This Row],[Data Entrega]])</f>
        <v>2018</v>
      </c>
      <c r="C145">
        <f>MONTH(baselogistica[[#This Row],[Data Entrega]])</f>
        <v>10</v>
      </c>
      <c r="D145" s="7">
        <v>43374</v>
      </c>
      <c r="E145" s="4">
        <f>baselogistica[[#This Row],[Data Entrega]]+15</f>
        <v>43389</v>
      </c>
      <c r="F145" s="3" t="s">
        <v>18</v>
      </c>
      <c r="G145" s="3" t="s">
        <v>19</v>
      </c>
      <c r="H145" t="s">
        <v>20</v>
      </c>
      <c r="I145">
        <v>88.95</v>
      </c>
      <c r="J145" s="5">
        <f>CONVERT(baselogistica[[#This Row],[Milhas]],"mi","km")</f>
        <v>6.0511334400000001</v>
      </c>
      <c r="K145">
        <v>3.76</v>
      </c>
      <c r="L145">
        <v>26.5</v>
      </c>
      <c r="M145">
        <v>1.9</v>
      </c>
      <c r="N145">
        <v>1.25</v>
      </c>
    </row>
    <row r="146" spans="1:14" ht="15" thickBot="1" x14ac:dyDescent="0.35">
      <c r="A146">
        <v>145</v>
      </c>
      <c r="B146">
        <f>YEAR(baselogistica[[#This Row],[Data Entrega]])</f>
        <v>2018</v>
      </c>
      <c r="C146">
        <f>MONTH(baselogistica[[#This Row],[Data Entrega]])</f>
        <v>3</v>
      </c>
      <c r="D146" s="7">
        <v>43160</v>
      </c>
      <c r="E146" s="4">
        <f>baselogistica[[#This Row],[Data Entrega]]+15</f>
        <v>43175</v>
      </c>
      <c r="F146" s="3" t="s">
        <v>18</v>
      </c>
      <c r="G146" s="3" t="s">
        <v>11</v>
      </c>
      <c r="H146">
        <v>45019</v>
      </c>
      <c r="I146">
        <v>85.35</v>
      </c>
      <c r="J146" s="5">
        <f>CONVERT(baselogistica[[#This Row],[Milhas]],"mi","km")</f>
        <v>3.4761830400000004</v>
      </c>
      <c r="K146">
        <v>2.16</v>
      </c>
      <c r="L146">
        <v>1.39</v>
      </c>
      <c r="M146">
        <v>13.22</v>
      </c>
      <c r="N146">
        <v>13.84</v>
      </c>
    </row>
    <row r="147" spans="1:14" ht="15" thickBot="1" x14ac:dyDescent="0.35">
      <c r="A147">
        <v>146</v>
      </c>
      <c r="B147">
        <f>YEAR(baselogistica[[#This Row],[Data Entrega]])</f>
        <v>2018</v>
      </c>
      <c r="C147">
        <f>MONTH(baselogistica[[#This Row],[Data Entrega]])</f>
        <v>9</v>
      </c>
      <c r="D147" s="7">
        <v>43344</v>
      </c>
      <c r="E147" s="4">
        <f>baselogistica[[#This Row],[Data Entrega]]+15</f>
        <v>43359</v>
      </c>
      <c r="F147" s="3" t="s">
        <v>18</v>
      </c>
      <c r="G147" s="3" t="s">
        <v>11</v>
      </c>
      <c r="H147" t="s">
        <v>12</v>
      </c>
      <c r="I147">
        <v>492.6</v>
      </c>
      <c r="J147" s="5">
        <f>CONVERT(baselogistica[[#This Row],[Milhas]],"mi","km")</f>
        <v>18.362615040000001</v>
      </c>
      <c r="K147">
        <v>11.41</v>
      </c>
      <c r="L147">
        <v>60.23</v>
      </c>
      <c r="M147">
        <v>15.18</v>
      </c>
      <c r="N147">
        <v>6.69</v>
      </c>
    </row>
    <row r="148" spans="1:14" ht="15" thickBot="1" x14ac:dyDescent="0.35">
      <c r="A148">
        <v>147</v>
      </c>
      <c r="B148">
        <f>YEAR(baselogistica[[#This Row],[Data Entrega]])</f>
        <v>2018</v>
      </c>
      <c r="C148">
        <f>MONTH(baselogistica[[#This Row],[Data Entrega]])</f>
        <v>8</v>
      </c>
      <c r="D148" s="7">
        <v>43313</v>
      </c>
      <c r="E148" s="4">
        <f>baselogistica[[#This Row],[Data Entrega]]+15</f>
        <v>43328</v>
      </c>
      <c r="F148" s="3" t="s">
        <v>15</v>
      </c>
      <c r="G148" s="3" t="s">
        <v>13</v>
      </c>
      <c r="H148" t="s">
        <v>12</v>
      </c>
      <c r="I148">
        <v>351.18</v>
      </c>
      <c r="J148" s="5">
        <f>CONVERT(baselogistica[[#This Row],[Milhas]],"mi","km")</f>
        <v>7.4190758400000005</v>
      </c>
      <c r="K148">
        <v>4.6100000000000003</v>
      </c>
      <c r="L148">
        <v>20.64</v>
      </c>
      <c r="M148">
        <v>14.59</v>
      </c>
      <c r="N148">
        <v>3.79</v>
      </c>
    </row>
    <row r="149" spans="1:14" ht="15" thickBot="1" x14ac:dyDescent="0.35">
      <c r="A149">
        <v>148</v>
      </c>
      <c r="B149">
        <f>YEAR(baselogistica[[#This Row],[Data Entrega]])</f>
        <v>2018</v>
      </c>
      <c r="C149">
        <f>MONTH(baselogistica[[#This Row],[Data Entrega]])</f>
        <v>7</v>
      </c>
      <c r="D149" s="7">
        <v>43282</v>
      </c>
      <c r="E149" s="4">
        <f>baselogistica[[#This Row],[Data Entrega]]+15</f>
        <v>43297</v>
      </c>
      <c r="F149" s="3" t="s">
        <v>10</v>
      </c>
      <c r="G149" s="3" t="s">
        <v>16</v>
      </c>
      <c r="H149" t="s">
        <v>14</v>
      </c>
      <c r="I149">
        <v>288.95999999999998</v>
      </c>
      <c r="J149" s="5">
        <f>CONVERT(baselogistica[[#This Row],[Milhas]],"mi","km")</f>
        <v>1.7219980800000003</v>
      </c>
      <c r="K149">
        <v>1.07</v>
      </c>
      <c r="L149">
        <v>8.3800000000000008</v>
      </c>
      <c r="M149">
        <v>11.17</v>
      </c>
      <c r="N149">
        <v>21.73</v>
      </c>
    </row>
    <row r="150" spans="1:14" ht="15" thickBot="1" x14ac:dyDescent="0.35">
      <c r="A150">
        <v>149</v>
      </c>
      <c r="B150">
        <f>YEAR(baselogistica[[#This Row],[Data Entrega]])</f>
        <v>2018</v>
      </c>
      <c r="C150">
        <f>MONTH(baselogistica[[#This Row],[Data Entrega]])</f>
        <v>3</v>
      </c>
      <c r="D150" s="7">
        <v>43160</v>
      </c>
      <c r="E150" s="4">
        <f>baselogistica[[#This Row],[Data Entrega]]+15</f>
        <v>43175</v>
      </c>
      <c r="F150" s="3" t="s">
        <v>21</v>
      </c>
      <c r="G150" s="3" t="s">
        <v>19</v>
      </c>
      <c r="H150" t="s">
        <v>17</v>
      </c>
      <c r="I150">
        <v>171.84</v>
      </c>
      <c r="J150" s="5">
        <f>CONVERT(baselogistica[[#This Row],[Milhas]],"mi","km")</f>
        <v>7.1615808000000003</v>
      </c>
      <c r="K150">
        <v>4.45</v>
      </c>
      <c r="L150">
        <v>30.63</v>
      </c>
      <c r="M150">
        <v>2.67</v>
      </c>
      <c r="N150">
        <v>9.66</v>
      </c>
    </row>
    <row r="151" spans="1:14" ht="15" thickBot="1" x14ac:dyDescent="0.35">
      <c r="A151">
        <v>150</v>
      </c>
      <c r="B151">
        <f>YEAR(baselogistica[[#This Row],[Data Entrega]])</f>
        <v>2018</v>
      </c>
      <c r="C151">
        <f>MONTH(baselogistica[[#This Row],[Data Entrega]])</f>
        <v>3</v>
      </c>
      <c r="D151" s="7">
        <v>43160</v>
      </c>
      <c r="E151" s="4">
        <f>baselogistica[[#This Row],[Data Entrega]]+15</f>
        <v>43175</v>
      </c>
      <c r="F151" s="3" t="s">
        <v>10</v>
      </c>
      <c r="G151" s="3" t="s">
        <v>19</v>
      </c>
      <c r="H151" t="s">
        <v>17</v>
      </c>
      <c r="I151">
        <v>350.2</v>
      </c>
      <c r="J151" s="5">
        <f>CONVERT(baselogistica[[#This Row],[Milhas]],"mi","km")</f>
        <v>5.8419187199999998</v>
      </c>
      <c r="K151">
        <v>3.63</v>
      </c>
      <c r="L151">
        <v>24.97</v>
      </c>
      <c r="M151">
        <v>2.17</v>
      </c>
      <c r="N151">
        <v>7.88</v>
      </c>
    </row>
    <row r="152" spans="1:14" ht="15" thickBot="1" x14ac:dyDescent="0.35">
      <c r="A152">
        <v>151</v>
      </c>
      <c r="B152">
        <f>YEAR(baselogistica[[#This Row],[Data Entrega]])</f>
        <v>2018</v>
      </c>
      <c r="C152">
        <f>MONTH(baselogistica[[#This Row],[Data Entrega]])</f>
        <v>3</v>
      </c>
      <c r="D152" s="7">
        <v>43160</v>
      </c>
      <c r="E152" s="4">
        <f>baselogistica[[#This Row],[Data Entrega]]+15</f>
        <v>43175</v>
      </c>
      <c r="F152" s="3" t="s">
        <v>15</v>
      </c>
      <c r="G152" s="3" t="s">
        <v>16</v>
      </c>
      <c r="H152" t="s">
        <v>14</v>
      </c>
      <c r="I152">
        <v>9.7200000000000006</v>
      </c>
      <c r="J152" s="5">
        <f>CONVERT(baselogistica[[#This Row],[Milhas]],"mi","km")</f>
        <v>0.12874752</v>
      </c>
      <c r="K152">
        <v>0.08</v>
      </c>
      <c r="L152">
        <v>0.66</v>
      </c>
      <c r="M152">
        <v>0.88</v>
      </c>
      <c r="N152">
        <v>1.7</v>
      </c>
    </row>
    <row r="153" spans="1:14" ht="15" thickBot="1" x14ac:dyDescent="0.35">
      <c r="A153">
        <v>152</v>
      </c>
      <c r="B153">
        <f>YEAR(baselogistica[[#This Row],[Data Entrega]])</f>
        <v>2018</v>
      </c>
      <c r="C153">
        <f>MONTH(baselogistica[[#This Row],[Data Entrega]])</f>
        <v>5</v>
      </c>
      <c r="D153" s="7">
        <v>43221</v>
      </c>
      <c r="E153" s="4">
        <f>baselogistica[[#This Row],[Data Entrega]]+15</f>
        <v>43236</v>
      </c>
      <c r="F153" s="3" t="s">
        <v>21</v>
      </c>
      <c r="G153" s="3" t="s">
        <v>16</v>
      </c>
      <c r="H153" t="s">
        <v>17</v>
      </c>
      <c r="I153">
        <v>40.28</v>
      </c>
      <c r="J153" s="5">
        <f>CONVERT(baselogistica[[#This Row],[Milhas]],"mi","km")</f>
        <v>1.6093440000000001E-2</v>
      </c>
      <c r="K153">
        <v>0.01</v>
      </c>
      <c r="L153">
        <v>0.08</v>
      </c>
      <c r="M153">
        <v>7.0000000000000007E-2</v>
      </c>
      <c r="N153">
        <v>0.08</v>
      </c>
    </row>
    <row r="154" spans="1:14" ht="15" thickBot="1" x14ac:dyDescent="0.35">
      <c r="A154">
        <v>153</v>
      </c>
      <c r="B154">
        <f>YEAR(baselogistica[[#This Row],[Data Entrega]])</f>
        <v>2018</v>
      </c>
      <c r="C154">
        <f>MONTH(baselogistica[[#This Row],[Data Entrega]])</f>
        <v>6</v>
      </c>
      <c r="D154" s="7">
        <v>43252</v>
      </c>
      <c r="E154" s="4">
        <f>baselogistica[[#This Row],[Data Entrega]]+15</f>
        <v>43267</v>
      </c>
      <c r="F154" s="3" t="s">
        <v>15</v>
      </c>
      <c r="G154" s="3" t="s">
        <v>22</v>
      </c>
      <c r="H154" t="s">
        <v>17</v>
      </c>
      <c r="I154">
        <v>713.1</v>
      </c>
      <c r="J154" s="5">
        <f>CONVERT(baselogistica[[#This Row],[Milhas]],"mi","km")</f>
        <v>18.217774079999998</v>
      </c>
      <c r="K154">
        <v>11.32</v>
      </c>
      <c r="L154">
        <v>21.73</v>
      </c>
      <c r="M154">
        <v>19.88</v>
      </c>
      <c r="N154">
        <v>29.7</v>
      </c>
    </row>
    <row r="155" spans="1:14" ht="15" thickBot="1" x14ac:dyDescent="0.35">
      <c r="A155">
        <v>154</v>
      </c>
      <c r="B155">
        <f>YEAR(baselogistica[[#This Row],[Data Entrega]])</f>
        <v>2018</v>
      </c>
      <c r="C155">
        <f>MONTH(baselogistica[[#This Row],[Data Entrega]])</f>
        <v>3</v>
      </c>
      <c r="D155" s="7">
        <v>43160</v>
      </c>
      <c r="E155" s="4">
        <f>baselogistica[[#This Row],[Data Entrega]]+15</f>
        <v>43175</v>
      </c>
      <c r="F155" s="3" t="s">
        <v>15</v>
      </c>
      <c r="G155" s="3" t="s">
        <v>22</v>
      </c>
      <c r="H155" t="s">
        <v>17</v>
      </c>
      <c r="I155">
        <v>308.91000000000003</v>
      </c>
      <c r="J155" s="5">
        <f>CONVERT(baselogistica[[#This Row],[Milhas]],"mi","km")</f>
        <v>11.28150144</v>
      </c>
      <c r="K155">
        <v>7.01</v>
      </c>
      <c r="L155">
        <v>13.45</v>
      </c>
      <c r="M155">
        <v>12.3</v>
      </c>
      <c r="N155">
        <v>18.38</v>
      </c>
    </row>
    <row r="156" spans="1:14" ht="15" thickBot="1" x14ac:dyDescent="0.35">
      <c r="A156">
        <v>155</v>
      </c>
      <c r="B156">
        <f>YEAR(baselogistica[[#This Row],[Data Entrega]])</f>
        <v>2018</v>
      </c>
      <c r="C156">
        <f>MONTH(baselogistica[[#This Row],[Data Entrega]])</f>
        <v>7</v>
      </c>
      <c r="D156" s="7">
        <v>43282</v>
      </c>
      <c r="E156" s="4">
        <f>baselogistica[[#This Row],[Data Entrega]]+15</f>
        <v>43297</v>
      </c>
      <c r="F156" s="3" t="s">
        <v>10</v>
      </c>
      <c r="G156" s="3" t="s">
        <v>16</v>
      </c>
      <c r="H156" t="s">
        <v>20</v>
      </c>
      <c r="I156">
        <v>64.8</v>
      </c>
      <c r="J156" s="5">
        <f>CONVERT(baselogistica[[#This Row],[Milhas]],"mi","km")</f>
        <v>0.61155071999999999</v>
      </c>
      <c r="K156">
        <v>0.38</v>
      </c>
      <c r="L156">
        <v>3.02</v>
      </c>
      <c r="M156">
        <v>3.7</v>
      </c>
      <c r="N156">
        <v>0.48</v>
      </c>
    </row>
    <row r="157" spans="1:14" ht="15" thickBot="1" x14ac:dyDescent="0.35">
      <c r="A157">
        <v>156</v>
      </c>
      <c r="B157">
        <f>YEAR(baselogistica[[#This Row],[Data Entrega]])</f>
        <v>2018</v>
      </c>
      <c r="C157">
        <f>MONTH(baselogistica[[#This Row],[Data Entrega]])</f>
        <v>10</v>
      </c>
      <c r="D157" s="7">
        <v>43374</v>
      </c>
      <c r="E157" s="4">
        <f>baselogistica[[#This Row],[Data Entrega]]+15</f>
        <v>43389</v>
      </c>
      <c r="F157" s="3" t="s">
        <v>21</v>
      </c>
      <c r="G157" s="3" t="s">
        <v>19</v>
      </c>
      <c r="H157" t="s">
        <v>17</v>
      </c>
      <c r="I157">
        <v>313.92</v>
      </c>
      <c r="J157" s="5">
        <f>CONVERT(baselogistica[[#This Row],[Milhas]],"mi","km")</f>
        <v>20.808817920000003</v>
      </c>
      <c r="K157">
        <v>12.93</v>
      </c>
      <c r="L157">
        <v>14.49</v>
      </c>
      <c r="M157">
        <v>9.9600000000000009</v>
      </c>
      <c r="N157">
        <v>14.79</v>
      </c>
    </row>
    <row r="158" spans="1:14" ht="15" thickBot="1" x14ac:dyDescent="0.35">
      <c r="A158">
        <v>157</v>
      </c>
      <c r="B158">
        <f>YEAR(baselogistica[[#This Row],[Data Entrega]])</f>
        <v>2018</v>
      </c>
      <c r="C158">
        <f>MONTH(baselogistica[[#This Row],[Data Entrega]])</f>
        <v>4</v>
      </c>
      <c r="D158" s="7">
        <v>43191</v>
      </c>
      <c r="E158" s="4">
        <f>baselogistica[[#This Row],[Data Entrega]]+15</f>
        <v>43206</v>
      </c>
      <c r="F158" s="3" t="s">
        <v>15</v>
      </c>
      <c r="G158" s="3" t="s">
        <v>13</v>
      </c>
      <c r="H158" t="s">
        <v>20</v>
      </c>
      <c r="I158">
        <v>158.76</v>
      </c>
      <c r="J158" s="5">
        <f>CONVERT(baselogistica[[#This Row],[Milhas]],"mi","km")</f>
        <v>12.279294719999999</v>
      </c>
      <c r="K158">
        <v>7.63</v>
      </c>
      <c r="L158">
        <v>36.630000000000003</v>
      </c>
      <c r="M158">
        <v>15.99</v>
      </c>
      <c r="N158">
        <v>0.3</v>
      </c>
    </row>
    <row r="159" spans="1:14" ht="15" thickBot="1" x14ac:dyDescent="0.35">
      <c r="A159">
        <v>158</v>
      </c>
      <c r="B159">
        <f>YEAR(baselogistica[[#This Row],[Data Entrega]])</f>
        <v>2018</v>
      </c>
      <c r="C159">
        <f>MONTH(baselogistica[[#This Row],[Data Entrega]])</f>
        <v>7</v>
      </c>
      <c r="D159" s="7">
        <v>43282</v>
      </c>
      <c r="E159" s="4">
        <f>baselogistica[[#This Row],[Data Entrega]]+15</f>
        <v>43297</v>
      </c>
      <c r="F159" s="3" t="s">
        <v>10</v>
      </c>
      <c r="G159" s="3" t="s">
        <v>19</v>
      </c>
      <c r="H159" t="s">
        <v>17</v>
      </c>
      <c r="I159">
        <v>117.36</v>
      </c>
      <c r="J159" s="5">
        <f>CONVERT(baselogistica[[#This Row],[Milhas]],"mi","km")</f>
        <v>4.8924057599999999</v>
      </c>
      <c r="K159">
        <v>3.04</v>
      </c>
      <c r="L159">
        <v>20.92</v>
      </c>
      <c r="M159">
        <v>1.82</v>
      </c>
      <c r="N159">
        <v>6.6</v>
      </c>
    </row>
    <row r="160" spans="1:14" ht="15" thickBot="1" x14ac:dyDescent="0.35">
      <c r="A160">
        <v>159</v>
      </c>
      <c r="B160">
        <f>YEAR(baselogistica[[#This Row],[Data Entrega]])</f>
        <v>2018</v>
      </c>
      <c r="C160">
        <f>MONTH(baselogistica[[#This Row],[Data Entrega]])</f>
        <v>9</v>
      </c>
      <c r="D160" s="7">
        <v>43344</v>
      </c>
      <c r="E160" s="4">
        <f>baselogistica[[#This Row],[Data Entrega]]+15</f>
        <v>43359</v>
      </c>
      <c r="F160" s="3" t="s">
        <v>18</v>
      </c>
      <c r="G160" s="3" t="s">
        <v>19</v>
      </c>
      <c r="H160" t="s">
        <v>20</v>
      </c>
      <c r="I160">
        <v>321.04000000000002</v>
      </c>
      <c r="J160" s="5">
        <f>CONVERT(baselogistica[[#This Row],[Milhas]],"mi","km")</f>
        <v>7.7570380800000001</v>
      </c>
      <c r="K160">
        <v>4.82</v>
      </c>
      <c r="L160">
        <v>16.18</v>
      </c>
      <c r="M160">
        <v>5.03</v>
      </c>
      <c r="N160">
        <v>18.920000000000002</v>
      </c>
    </row>
    <row r="161" spans="1:14" ht="15" thickBot="1" x14ac:dyDescent="0.35">
      <c r="A161">
        <v>160</v>
      </c>
      <c r="B161">
        <f>YEAR(baselogistica[[#This Row],[Data Entrega]])</f>
        <v>2018</v>
      </c>
      <c r="C161">
        <f>MONTH(baselogistica[[#This Row],[Data Entrega]])</f>
        <v>7</v>
      </c>
      <c r="D161" s="7">
        <v>43282</v>
      </c>
      <c r="E161" s="4">
        <f>baselogistica[[#This Row],[Data Entrega]]+15</f>
        <v>43297</v>
      </c>
      <c r="F161" s="3" t="s">
        <v>10</v>
      </c>
      <c r="G161" s="3" t="s">
        <v>22</v>
      </c>
      <c r="H161" t="s">
        <v>12</v>
      </c>
      <c r="I161">
        <v>330.85</v>
      </c>
      <c r="J161" s="5">
        <f>CONVERT(baselogistica[[#This Row],[Milhas]],"mi","km")</f>
        <v>15.75547776</v>
      </c>
      <c r="K161">
        <v>9.7899999999999991</v>
      </c>
      <c r="L161">
        <v>37.61</v>
      </c>
      <c r="M161">
        <v>24.64</v>
      </c>
      <c r="N161">
        <v>3.92</v>
      </c>
    </row>
    <row r="162" spans="1:14" ht="15" thickBot="1" x14ac:dyDescent="0.35">
      <c r="A162">
        <v>161</v>
      </c>
      <c r="B162">
        <f>YEAR(baselogistica[[#This Row],[Data Entrega]])</f>
        <v>2018</v>
      </c>
      <c r="C162">
        <f>MONTH(baselogistica[[#This Row],[Data Entrega]])</f>
        <v>3</v>
      </c>
      <c r="D162" s="7">
        <v>43160</v>
      </c>
      <c r="E162" s="4">
        <f>baselogistica[[#This Row],[Data Entrega]]+15</f>
        <v>43175</v>
      </c>
      <c r="F162" s="3" t="s">
        <v>10</v>
      </c>
      <c r="G162" s="3" t="s">
        <v>11</v>
      </c>
      <c r="H162">
        <v>45019</v>
      </c>
      <c r="I162">
        <v>56.1</v>
      </c>
      <c r="J162" s="5">
        <f>CONVERT(baselogistica[[#This Row],[Milhas]],"mi","km")</f>
        <v>0.69201792000000006</v>
      </c>
      <c r="K162">
        <v>0.43</v>
      </c>
      <c r="L162">
        <v>0.27</v>
      </c>
      <c r="M162">
        <v>2.61</v>
      </c>
      <c r="N162">
        <v>2.73</v>
      </c>
    </row>
    <row r="163" spans="1:14" ht="15" thickBot="1" x14ac:dyDescent="0.35">
      <c r="A163">
        <v>162</v>
      </c>
      <c r="B163">
        <f>YEAR(baselogistica[[#This Row],[Data Entrega]])</f>
        <v>2018</v>
      </c>
      <c r="C163">
        <f>MONTH(baselogistica[[#This Row],[Data Entrega]])</f>
        <v>3</v>
      </c>
      <c r="D163" s="7">
        <v>43160</v>
      </c>
      <c r="E163" s="4">
        <f>baselogistica[[#This Row],[Data Entrega]]+15</f>
        <v>43175</v>
      </c>
      <c r="F163" s="3" t="s">
        <v>21</v>
      </c>
      <c r="G163" s="3" t="s">
        <v>22</v>
      </c>
      <c r="H163" t="s">
        <v>12</v>
      </c>
      <c r="I163">
        <v>10.23</v>
      </c>
      <c r="J163" s="5">
        <f>CONVERT(baselogistica[[#This Row],[Milhas]],"mi","km")</f>
        <v>0.82076544000000007</v>
      </c>
      <c r="K163">
        <v>0.51</v>
      </c>
      <c r="L163">
        <v>1.94</v>
      </c>
      <c r="M163">
        <v>1.27</v>
      </c>
      <c r="N163">
        <v>0.2</v>
      </c>
    </row>
    <row r="164" spans="1:14" ht="15" thickBot="1" x14ac:dyDescent="0.35">
      <c r="A164">
        <v>163</v>
      </c>
      <c r="B164">
        <f>YEAR(baselogistica[[#This Row],[Data Entrega]])</f>
        <v>2018</v>
      </c>
      <c r="C164">
        <f>MONTH(baselogistica[[#This Row],[Data Entrega]])</f>
        <v>12</v>
      </c>
      <c r="D164" s="7">
        <v>43435</v>
      </c>
      <c r="E164" s="4">
        <f>baselogistica[[#This Row],[Data Entrega]]+15</f>
        <v>43450</v>
      </c>
      <c r="F164" s="3" t="s">
        <v>21</v>
      </c>
      <c r="G164" s="3" t="s">
        <v>13</v>
      </c>
      <c r="H164" t="s">
        <v>14</v>
      </c>
      <c r="I164">
        <v>79.75</v>
      </c>
      <c r="J164" s="5">
        <f>CONVERT(baselogistica[[#This Row],[Milhas]],"mi","km")</f>
        <v>1.4323161600000001</v>
      </c>
      <c r="K164">
        <v>0.89</v>
      </c>
      <c r="L164">
        <v>0.14000000000000001</v>
      </c>
      <c r="M164">
        <v>15.46</v>
      </c>
      <c r="N164">
        <v>0.35</v>
      </c>
    </row>
    <row r="165" spans="1:14" ht="15" thickBot="1" x14ac:dyDescent="0.35">
      <c r="A165">
        <v>164</v>
      </c>
      <c r="B165">
        <f>YEAR(baselogistica[[#This Row],[Data Entrega]])</f>
        <v>2018</v>
      </c>
      <c r="C165">
        <f>MONTH(baselogistica[[#This Row],[Data Entrega]])</f>
        <v>5</v>
      </c>
      <c r="D165" s="7">
        <v>43221</v>
      </c>
      <c r="E165" s="4">
        <f>baselogistica[[#This Row],[Data Entrega]]+15</f>
        <v>43236</v>
      </c>
      <c r="F165" s="3" t="s">
        <v>10</v>
      </c>
      <c r="G165" s="3" t="s">
        <v>13</v>
      </c>
      <c r="H165" t="s">
        <v>17</v>
      </c>
      <c r="I165">
        <v>306.55</v>
      </c>
      <c r="J165" s="5">
        <f>CONVERT(baselogistica[[#This Row],[Milhas]],"mi","km")</f>
        <v>8.0145331199999994</v>
      </c>
      <c r="K165">
        <v>4.9800000000000004</v>
      </c>
      <c r="L165">
        <v>24.68</v>
      </c>
      <c r="M165">
        <v>22.09</v>
      </c>
      <c r="N165">
        <v>14.54</v>
      </c>
    </row>
    <row r="166" spans="1:14" ht="15" thickBot="1" x14ac:dyDescent="0.35">
      <c r="A166">
        <v>165</v>
      </c>
      <c r="B166">
        <f>YEAR(baselogistica[[#This Row],[Data Entrega]])</f>
        <v>2018</v>
      </c>
      <c r="C166">
        <f>MONTH(baselogistica[[#This Row],[Data Entrega]])</f>
        <v>5</v>
      </c>
      <c r="D166" s="7">
        <v>43221</v>
      </c>
      <c r="E166" s="4">
        <f>baselogistica[[#This Row],[Data Entrega]]+15</f>
        <v>43236</v>
      </c>
      <c r="F166" s="3" t="s">
        <v>15</v>
      </c>
      <c r="G166" s="3" t="s">
        <v>13</v>
      </c>
      <c r="H166">
        <v>45019</v>
      </c>
      <c r="I166">
        <v>223.5</v>
      </c>
      <c r="J166" s="5">
        <f>CONVERT(baselogistica[[#This Row],[Milhas]],"mi","km")</f>
        <v>3.2991552</v>
      </c>
      <c r="K166">
        <v>2.0499999999999998</v>
      </c>
      <c r="L166">
        <v>15.09</v>
      </c>
      <c r="M166">
        <v>1.63</v>
      </c>
      <c r="N166">
        <v>5.63</v>
      </c>
    </row>
    <row r="167" spans="1:14" ht="15" thickBot="1" x14ac:dyDescent="0.35">
      <c r="A167">
        <v>166</v>
      </c>
      <c r="B167">
        <f>YEAR(baselogistica[[#This Row],[Data Entrega]])</f>
        <v>2018</v>
      </c>
      <c r="C167">
        <f>MONTH(baselogistica[[#This Row],[Data Entrega]])</f>
        <v>3</v>
      </c>
      <c r="D167" s="7">
        <v>43160</v>
      </c>
      <c r="E167" s="4">
        <f>baselogistica[[#This Row],[Data Entrega]]+15</f>
        <v>43175</v>
      </c>
      <c r="F167" s="3" t="s">
        <v>15</v>
      </c>
      <c r="G167" s="3" t="s">
        <v>16</v>
      </c>
      <c r="H167" t="s">
        <v>12</v>
      </c>
      <c r="I167">
        <v>19.28</v>
      </c>
      <c r="J167" s="5">
        <f>CONVERT(baselogistica[[#This Row],[Milhas]],"mi","km")</f>
        <v>1.3196620800000001</v>
      </c>
      <c r="K167">
        <v>0.82</v>
      </c>
      <c r="L167">
        <v>0.26</v>
      </c>
      <c r="M167">
        <v>1.26</v>
      </c>
      <c r="N167">
        <v>0.89</v>
      </c>
    </row>
    <row r="168" spans="1:14" ht="15" thickBot="1" x14ac:dyDescent="0.35">
      <c r="A168">
        <v>167</v>
      </c>
      <c r="B168">
        <f>YEAR(baselogistica[[#This Row],[Data Entrega]])</f>
        <v>2018</v>
      </c>
      <c r="C168">
        <f>MONTH(baselogistica[[#This Row],[Data Entrega]])</f>
        <v>9</v>
      </c>
      <c r="D168" s="7">
        <v>43344</v>
      </c>
      <c r="E168" s="4">
        <f>baselogistica[[#This Row],[Data Entrega]]+15</f>
        <v>43359</v>
      </c>
      <c r="F168" s="3" t="s">
        <v>15</v>
      </c>
      <c r="G168" s="3" t="s">
        <v>13</v>
      </c>
      <c r="H168" t="s">
        <v>20</v>
      </c>
      <c r="I168">
        <v>67.75</v>
      </c>
      <c r="J168" s="5">
        <f>CONVERT(baselogistica[[#This Row],[Milhas]],"mi","km")</f>
        <v>3.1543142400000002</v>
      </c>
      <c r="K168">
        <v>1.96</v>
      </c>
      <c r="L168">
        <v>9.3800000000000008</v>
      </c>
      <c r="M168">
        <v>4.09</v>
      </c>
      <c r="N168">
        <v>0.08</v>
      </c>
    </row>
    <row r="169" spans="1:14" ht="15" thickBot="1" x14ac:dyDescent="0.35">
      <c r="A169">
        <v>168</v>
      </c>
      <c r="B169" t="e">
        <f>YEAR(baselogistica[[#This Row],[Data Entrega]])</f>
        <v>#VALUE!</v>
      </c>
      <c r="C169" t="e">
        <f>MONTH(baselogistica[[#This Row],[Data Entrega]])</f>
        <v>#VALUE!</v>
      </c>
      <c r="D169" s="8" t="s">
        <v>24</v>
      </c>
      <c r="E169" s="4" t="e">
        <f>baselogistica[[#This Row],[Data Entrega]]+15</f>
        <v>#VALUE!</v>
      </c>
      <c r="F169" s="3" t="s">
        <v>18</v>
      </c>
      <c r="G169" s="3" t="s">
        <v>13</v>
      </c>
      <c r="H169" t="s">
        <v>12</v>
      </c>
      <c r="I169">
        <v>535.5</v>
      </c>
      <c r="J169" s="5">
        <f>CONVERT(baselogistica[[#This Row],[Milhas]],"mi","km")</f>
        <v>16.753271040000001</v>
      </c>
      <c r="K169">
        <v>10.41</v>
      </c>
      <c r="L169">
        <v>41.65</v>
      </c>
      <c r="M169">
        <v>2.76</v>
      </c>
      <c r="N169">
        <v>15.09</v>
      </c>
    </row>
    <row r="170" spans="1:14" ht="15" thickBot="1" x14ac:dyDescent="0.35">
      <c r="A170">
        <v>169</v>
      </c>
      <c r="B170">
        <f>YEAR(baselogistica[[#This Row],[Data Entrega]])</f>
        <v>2018</v>
      </c>
      <c r="C170">
        <f>MONTH(baselogistica[[#This Row],[Data Entrega]])</f>
        <v>7</v>
      </c>
      <c r="D170" s="7">
        <v>43282</v>
      </c>
      <c r="E170" s="4">
        <f>baselogistica[[#This Row],[Data Entrega]]+15</f>
        <v>43297</v>
      </c>
      <c r="F170" s="3" t="s">
        <v>10</v>
      </c>
      <c r="G170" s="3" t="s">
        <v>16</v>
      </c>
      <c r="H170" t="s">
        <v>17</v>
      </c>
      <c r="I170">
        <v>35.94</v>
      </c>
      <c r="J170" s="5">
        <f>CONVERT(baselogistica[[#This Row],[Milhas]],"mi","km")</f>
        <v>4.0555468799999996</v>
      </c>
      <c r="K170">
        <v>2.52</v>
      </c>
      <c r="L170">
        <v>1.21</v>
      </c>
      <c r="M170">
        <v>3.37</v>
      </c>
      <c r="N170">
        <v>1.41</v>
      </c>
    </row>
    <row r="171" spans="1:14" ht="15" thickBot="1" x14ac:dyDescent="0.35">
      <c r="A171">
        <v>170</v>
      </c>
      <c r="B171">
        <f>YEAR(baselogistica[[#This Row],[Data Entrega]])</f>
        <v>2018</v>
      </c>
      <c r="C171">
        <f>MONTH(baselogistica[[#This Row],[Data Entrega]])</f>
        <v>4</v>
      </c>
      <c r="D171" s="7">
        <v>43191</v>
      </c>
      <c r="E171" s="4">
        <f>baselogistica[[#This Row],[Data Entrega]]+15</f>
        <v>43206</v>
      </c>
      <c r="F171" s="3" t="s">
        <v>10</v>
      </c>
      <c r="G171" s="3" t="s">
        <v>16</v>
      </c>
      <c r="H171" t="s">
        <v>17</v>
      </c>
      <c r="I171">
        <v>88.26</v>
      </c>
      <c r="J171" s="5">
        <f>CONVERT(baselogistica[[#This Row],[Milhas]],"mi","km")</f>
        <v>19.89149184</v>
      </c>
      <c r="K171">
        <v>12.36</v>
      </c>
      <c r="L171">
        <v>5.94</v>
      </c>
      <c r="M171">
        <v>16.559999999999999</v>
      </c>
      <c r="N171">
        <v>6.92</v>
      </c>
    </row>
    <row r="172" spans="1:14" ht="15" thickBot="1" x14ac:dyDescent="0.35">
      <c r="A172">
        <v>171</v>
      </c>
      <c r="B172">
        <f>YEAR(baselogistica[[#This Row],[Data Entrega]])</f>
        <v>2018</v>
      </c>
      <c r="C172">
        <f>MONTH(baselogistica[[#This Row],[Data Entrega]])</f>
        <v>11</v>
      </c>
      <c r="D172" s="7">
        <v>43405</v>
      </c>
      <c r="E172" s="4">
        <f>baselogistica[[#This Row],[Data Entrega]]+15</f>
        <v>43420</v>
      </c>
      <c r="F172" s="3" t="s">
        <v>15</v>
      </c>
      <c r="G172" s="3" t="s">
        <v>22</v>
      </c>
      <c r="H172" t="s">
        <v>12</v>
      </c>
      <c r="I172">
        <v>235.56</v>
      </c>
      <c r="J172" s="5">
        <f>CONVERT(baselogistica[[#This Row],[Milhas]],"mi","km")</f>
        <v>18.700577280000001</v>
      </c>
      <c r="K172">
        <v>11.62</v>
      </c>
      <c r="L172">
        <v>44.63</v>
      </c>
      <c r="M172">
        <v>29.24</v>
      </c>
      <c r="N172">
        <v>4.6500000000000004</v>
      </c>
    </row>
    <row r="173" spans="1:14" ht="15" thickBot="1" x14ac:dyDescent="0.35">
      <c r="A173">
        <v>172</v>
      </c>
      <c r="B173">
        <f>YEAR(baselogistica[[#This Row],[Data Entrega]])</f>
        <v>2018</v>
      </c>
      <c r="C173">
        <f>MONTH(baselogistica[[#This Row],[Data Entrega]])</f>
        <v>12</v>
      </c>
      <c r="D173" s="7">
        <v>43435</v>
      </c>
      <c r="E173" s="4">
        <f>baselogistica[[#This Row],[Data Entrega]]+15</f>
        <v>43450</v>
      </c>
      <c r="F173" s="3" t="s">
        <v>10</v>
      </c>
      <c r="G173" s="3" t="s">
        <v>16</v>
      </c>
      <c r="H173" t="s">
        <v>17</v>
      </c>
      <c r="I173">
        <v>38.24</v>
      </c>
      <c r="J173" s="5">
        <f>CONVERT(baselogistica[[#This Row],[Milhas]],"mi","km")</f>
        <v>6.4534694400000001</v>
      </c>
      <c r="K173">
        <v>4.01</v>
      </c>
      <c r="L173">
        <v>1.93</v>
      </c>
      <c r="M173">
        <v>5.38</v>
      </c>
      <c r="N173">
        <v>2.25</v>
      </c>
    </row>
    <row r="174" spans="1:14" ht="15" thickBot="1" x14ac:dyDescent="0.35">
      <c r="A174">
        <v>173</v>
      </c>
      <c r="B174">
        <f>YEAR(baselogistica[[#This Row],[Data Entrega]])</f>
        <v>2018</v>
      </c>
      <c r="C174">
        <f>MONTH(baselogistica[[#This Row],[Data Entrega]])</f>
        <v>12</v>
      </c>
      <c r="D174" s="7">
        <v>43435</v>
      </c>
      <c r="E174" s="4">
        <f>baselogistica[[#This Row],[Data Entrega]]+15</f>
        <v>43450</v>
      </c>
      <c r="F174" s="3" t="s">
        <v>10</v>
      </c>
      <c r="G174" s="3" t="s">
        <v>19</v>
      </c>
      <c r="H174">
        <v>45019</v>
      </c>
      <c r="I174">
        <v>262.41000000000003</v>
      </c>
      <c r="J174" s="5">
        <f>CONVERT(baselogistica[[#This Row],[Milhas]],"mi","km")</f>
        <v>30.22348032</v>
      </c>
      <c r="K174">
        <v>18.78</v>
      </c>
      <c r="L174">
        <v>54.08</v>
      </c>
      <c r="M174">
        <v>23.12</v>
      </c>
      <c r="N174">
        <v>10.27</v>
      </c>
    </row>
    <row r="175" spans="1:14" ht="15" thickBot="1" x14ac:dyDescent="0.35">
      <c r="A175">
        <v>174</v>
      </c>
      <c r="B175">
        <f>YEAR(baselogistica[[#This Row],[Data Entrega]])</f>
        <v>2018</v>
      </c>
      <c r="C175">
        <f>MONTH(baselogistica[[#This Row],[Data Entrega]])</f>
        <v>4</v>
      </c>
      <c r="D175" s="7">
        <v>43191</v>
      </c>
      <c r="E175" s="4">
        <f>baselogistica[[#This Row],[Data Entrega]]+15</f>
        <v>43206</v>
      </c>
      <c r="F175" s="3" t="s">
        <v>10</v>
      </c>
      <c r="G175" s="3" t="s">
        <v>11</v>
      </c>
      <c r="H175" t="s">
        <v>12</v>
      </c>
      <c r="I175">
        <v>165.57</v>
      </c>
      <c r="J175" s="5">
        <f>CONVERT(baselogistica[[#This Row],[Milhas]],"mi","km")</f>
        <v>12.34366848</v>
      </c>
      <c r="K175">
        <v>7.67</v>
      </c>
      <c r="L175">
        <v>40.49</v>
      </c>
      <c r="M175">
        <v>10.210000000000001</v>
      </c>
      <c r="N175">
        <v>4.49</v>
      </c>
    </row>
    <row r="176" spans="1:14" ht="15" thickBot="1" x14ac:dyDescent="0.35">
      <c r="A176">
        <v>175</v>
      </c>
      <c r="B176">
        <f>YEAR(baselogistica[[#This Row],[Data Entrega]])</f>
        <v>2018</v>
      </c>
      <c r="C176">
        <f>MONTH(baselogistica[[#This Row],[Data Entrega]])</f>
        <v>12</v>
      </c>
      <c r="D176" s="7">
        <v>43435</v>
      </c>
      <c r="E176" s="4">
        <f>baselogistica[[#This Row],[Data Entrega]]+15</f>
        <v>43450</v>
      </c>
      <c r="F176" s="3" t="s">
        <v>10</v>
      </c>
      <c r="G176" s="3" t="s">
        <v>16</v>
      </c>
      <c r="H176">
        <v>45019</v>
      </c>
      <c r="I176">
        <v>189.81</v>
      </c>
      <c r="J176" s="5">
        <f>CONVERT(baselogistica[[#This Row],[Milhas]],"mi","km")</f>
        <v>8.9801395200000016</v>
      </c>
      <c r="K176">
        <v>5.58</v>
      </c>
      <c r="L176">
        <v>10.71</v>
      </c>
      <c r="M176">
        <v>3.39</v>
      </c>
      <c r="N176">
        <v>6.99</v>
      </c>
    </row>
    <row r="177" spans="1:14" ht="15" thickBot="1" x14ac:dyDescent="0.35">
      <c r="A177">
        <v>176</v>
      </c>
      <c r="B177">
        <f>YEAR(baselogistica[[#This Row],[Data Entrega]])</f>
        <v>2018</v>
      </c>
      <c r="C177">
        <f>MONTH(baselogistica[[#This Row],[Data Entrega]])</f>
        <v>4</v>
      </c>
      <c r="D177" s="7">
        <v>43191</v>
      </c>
      <c r="E177" s="4">
        <f>baselogistica[[#This Row],[Data Entrega]]+15</f>
        <v>43206</v>
      </c>
      <c r="F177" s="3" t="s">
        <v>21</v>
      </c>
      <c r="G177" s="3" t="s">
        <v>19</v>
      </c>
      <c r="H177" t="s">
        <v>17</v>
      </c>
      <c r="I177">
        <v>20.8</v>
      </c>
      <c r="J177" s="5">
        <f>CONVERT(baselogistica[[#This Row],[Milhas]],"mi","km")</f>
        <v>0.33796224000000002</v>
      </c>
      <c r="K177">
        <v>0.21</v>
      </c>
      <c r="L177">
        <v>1.48</v>
      </c>
      <c r="M177">
        <v>0.13</v>
      </c>
      <c r="N177">
        <v>0.47</v>
      </c>
    </row>
    <row r="178" spans="1:14" ht="15" thickBot="1" x14ac:dyDescent="0.35">
      <c r="A178">
        <v>177</v>
      </c>
      <c r="B178">
        <f>YEAR(baselogistica[[#This Row],[Data Entrega]])</f>
        <v>2018</v>
      </c>
      <c r="C178">
        <f>MONTH(baselogistica[[#This Row],[Data Entrega]])</f>
        <v>4</v>
      </c>
      <c r="D178" s="7">
        <v>43191</v>
      </c>
      <c r="E178" s="4">
        <f>baselogistica[[#This Row],[Data Entrega]]+15</f>
        <v>43206</v>
      </c>
      <c r="F178" s="3" t="s">
        <v>10</v>
      </c>
      <c r="G178" s="3" t="s">
        <v>23</v>
      </c>
      <c r="H178" t="s">
        <v>12</v>
      </c>
      <c r="I178">
        <v>117.2</v>
      </c>
      <c r="J178" s="5">
        <f>CONVERT(baselogistica[[#This Row],[Milhas]],"mi","km")</f>
        <v>4.3774156800000004</v>
      </c>
      <c r="K178">
        <v>2.72</v>
      </c>
      <c r="L178">
        <v>3.48</v>
      </c>
      <c r="M178">
        <v>6.8</v>
      </c>
      <c r="N178">
        <v>4.37</v>
      </c>
    </row>
    <row r="179" spans="1:14" ht="15" thickBot="1" x14ac:dyDescent="0.35">
      <c r="A179">
        <v>178</v>
      </c>
      <c r="B179">
        <f>YEAR(baselogistica[[#This Row],[Data Entrega]])</f>
        <v>2018</v>
      </c>
      <c r="C179">
        <f>MONTH(baselogistica[[#This Row],[Data Entrega]])</f>
        <v>4</v>
      </c>
      <c r="D179" s="7">
        <v>43191</v>
      </c>
      <c r="E179" s="4">
        <f>baselogistica[[#This Row],[Data Entrega]]+15</f>
        <v>43206</v>
      </c>
      <c r="F179" s="3" t="s">
        <v>10</v>
      </c>
      <c r="G179" s="3" t="s">
        <v>23</v>
      </c>
      <c r="H179" t="s">
        <v>17</v>
      </c>
      <c r="I179">
        <v>134.54</v>
      </c>
      <c r="J179" s="5">
        <f>CONVERT(baselogistica[[#This Row],[Milhas]],"mi","km")</f>
        <v>7.1454873600000006</v>
      </c>
      <c r="K179">
        <v>4.4400000000000004</v>
      </c>
      <c r="L179">
        <v>2.84</v>
      </c>
      <c r="M179">
        <v>7.19</v>
      </c>
      <c r="N179">
        <v>9.19</v>
      </c>
    </row>
    <row r="180" spans="1:14" ht="15" thickBot="1" x14ac:dyDescent="0.35">
      <c r="A180">
        <v>179</v>
      </c>
      <c r="B180">
        <f>YEAR(baselogistica[[#This Row],[Data Entrega]])</f>
        <v>2018</v>
      </c>
      <c r="C180">
        <f>MONTH(baselogistica[[#This Row],[Data Entrega]])</f>
        <v>11</v>
      </c>
      <c r="D180" s="7">
        <v>43405</v>
      </c>
      <c r="E180" s="4">
        <f>baselogistica[[#This Row],[Data Entrega]]+15</f>
        <v>43420</v>
      </c>
      <c r="F180" s="3" t="s">
        <v>10</v>
      </c>
      <c r="G180" s="3" t="s">
        <v>22</v>
      </c>
      <c r="H180" t="s">
        <v>17</v>
      </c>
      <c r="I180">
        <v>123.7</v>
      </c>
      <c r="J180" s="5">
        <f>CONVERT(baselogistica[[#This Row],[Milhas]],"mi","km")</f>
        <v>5.0694336</v>
      </c>
      <c r="K180">
        <v>3.15</v>
      </c>
      <c r="L180">
        <v>1.51</v>
      </c>
      <c r="M180">
        <v>5.51</v>
      </c>
      <c r="N180">
        <v>17.72</v>
      </c>
    </row>
    <row r="181" spans="1:14" ht="15" thickBot="1" x14ac:dyDescent="0.35">
      <c r="A181">
        <v>180</v>
      </c>
      <c r="B181">
        <f>YEAR(baselogistica[[#This Row],[Data Entrega]])</f>
        <v>2018</v>
      </c>
      <c r="C181">
        <f>MONTH(baselogistica[[#This Row],[Data Entrega]])</f>
        <v>4</v>
      </c>
      <c r="D181" s="7">
        <v>43191</v>
      </c>
      <c r="E181" s="4">
        <f>baselogistica[[#This Row],[Data Entrega]]+15</f>
        <v>43206</v>
      </c>
      <c r="F181" s="3" t="s">
        <v>15</v>
      </c>
      <c r="G181" s="3" t="s">
        <v>19</v>
      </c>
      <c r="H181" t="s">
        <v>20</v>
      </c>
      <c r="I181">
        <v>341.64</v>
      </c>
      <c r="J181" s="5">
        <f>CONVERT(baselogistica[[#This Row],[Milhas]],"mi","km")</f>
        <v>17.445288960000003</v>
      </c>
      <c r="K181">
        <v>10.84</v>
      </c>
      <c r="L181">
        <v>76.33</v>
      </c>
      <c r="M181">
        <v>5.47</v>
      </c>
      <c r="N181">
        <v>3.61</v>
      </c>
    </row>
    <row r="182" spans="1:14" ht="15" thickBot="1" x14ac:dyDescent="0.35">
      <c r="A182">
        <v>181</v>
      </c>
      <c r="B182" t="e">
        <f>YEAR(baselogistica[[#This Row],[Data Entrega]])</f>
        <v>#VALUE!</v>
      </c>
      <c r="C182" t="e">
        <f>MONTH(baselogistica[[#This Row],[Data Entrega]])</f>
        <v>#VALUE!</v>
      </c>
      <c r="D182" s="8" t="s">
        <v>24</v>
      </c>
      <c r="E182" s="4" t="e">
        <f>baselogistica[[#This Row],[Data Entrega]]+15</f>
        <v>#VALUE!</v>
      </c>
      <c r="F182" s="3" t="s">
        <v>15</v>
      </c>
      <c r="G182" s="3" t="s">
        <v>11</v>
      </c>
      <c r="H182">
        <v>45019</v>
      </c>
      <c r="I182">
        <v>287.27999999999997</v>
      </c>
      <c r="J182" s="5">
        <f>CONVERT(baselogistica[[#This Row],[Milhas]],"mi","km")</f>
        <v>5.0372467200000006</v>
      </c>
      <c r="K182">
        <v>3.13</v>
      </c>
      <c r="L182">
        <v>2</v>
      </c>
      <c r="M182">
        <v>19.07</v>
      </c>
      <c r="N182">
        <v>19.97</v>
      </c>
    </row>
    <row r="183" spans="1:14" ht="15" thickBot="1" x14ac:dyDescent="0.35">
      <c r="A183">
        <v>182</v>
      </c>
      <c r="B183">
        <f>YEAR(baselogistica[[#This Row],[Data Entrega]])</f>
        <v>2018</v>
      </c>
      <c r="C183">
        <f>MONTH(baselogistica[[#This Row],[Data Entrega]])</f>
        <v>9</v>
      </c>
      <c r="D183" s="7">
        <v>43344</v>
      </c>
      <c r="E183" s="4">
        <f>baselogistica[[#This Row],[Data Entrega]]+15</f>
        <v>43359</v>
      </c>
      <c r="F183" s="3" t="s">
        <v>21</v>
      </c>
      <c r="G183" s="3" t="s">
        <v>13</v>
      </c>
      <c r="H183">
        <v>45019</v>
      </c>
      <c r="I183">
        <v>26.49</v>
      </c>
      <c r="J183" s="5">
        <f>CONVERT(baselogistica[[#This Row],[Milhas]],"mi","km")</f>
        <v>3.1543142400000002</v>
      </c>
      <c r="K183">
        <v>1.96</v>
      </c>
      <c r="L183">
        <v>5.03</v>
      </c>
      <c r="M183">
        <v>2.0099999999999998</v>
      </c>
      <c r="N183">
        <v>1.79</v>
      </c>
    </row>
    <row r="184" spans="1:14" ht="15" thickBot="1" x14ac:dyDescent="0.35">
      <c r="A184">
        <v>183</v>
      </c>
      <c r="B184" t="e">
        <f>YEAR(baselogistica[[#This Row],[Data Entrega]])</f>
        <v>#VALUE!</v>
      </c>
      <c r="C184" t="e">
        <f>MONTH(baselogistica[[#This Row],[Data Entrega]])</f>
        <v>#VALUE!</v>
      </c>
      <c r="D184" s="8" t="s">
        <v>24</v>
      </c>
      <c r="E184" s="4" t="e">
        <f>baselogistica[[#This Row],[Data Entrega]]+15</f>
        <v>#VALUE!</v>
      </c>
      <c r="F184" s="3" t="s">
        <v>10</v>
      </c>
      <c r="G184" s="3" t="s">
        <v>23</v>
      </c>
      <c r="H184" t="s">
        <v>20</v>
      </c>
      <c r="I184">
        <v>96.36</v>
      </c>
      <c r="J184" s="5">
        <f>CONVERT(baselogistica[[#This Row],[Milhas]],"mi","km")</f>
        <v>4.8119385599999998</v>
      </c>
      <c r="K184">
        <v>2.99</v>
      </c>
      <c r="L184">
        <v>23.96</v>
      </c>
      <c r="M184">
        <v>3.97</v>
      </c>
      <c r="N184">
        <v>4.1900000000000004</v>
      </c>
    </row>
    <row r="185" spans="1:14" ht="15" thickBot="1" x14ac:dyDescent="0.35">
      <c r="A185">
        <v>184</v>
      </c>
      <c r="B185">
        <f>YEAR(baselogistica[[#This Row],[Data Entrega]])</f>
        <v>2018</v>
      </c>
      <c r="C185">
        <f>MONTH(baselogistica[[#This Row],[Data Entrega]])</f>
        <v>9</v>
      </c>
      <c r="D185" s="7">
        <v>43344</v>
      </c>
      <c r="E185" s="4">
        <f>baselogistica[[#This Row],[Data Entrega]]+15</f>
        <v>43359</v>
      </c>
      <c r="F185" s="3" t="s">
        <v>18</v>
      </c>
      <c r="G185" s="3" t="s">
        <v>16</v>
      </c>
      <c r="H185" t="s">
        <v>20</v>
      </c>
      <c r="I185">
        <v>25.6</v>
      </c>
      <c r="J185" s="5">
        <f>CONVERT(baselogistica[[#This Row],[Milhas]],"mi","km")</f>
        <v>0.49889664</v>
      </c>
      <c r="K185">
        <v>0.31</v>
      </c>
      <c r="L185">
        <v>1.72</v>
      </c>
      <c r="M185">
        <v>1.54</v>
      </c>
      <c r="N185">
        <v>1.86</v>
      </c>
    </row>
    <row r="186" spans="1:14" ht="15" thickBot="1" x14ac:dyDescent="0.35">
      <c r="A186">
        <v>185</v>
      </c>
      <c r="B186">
        <f>YEAR(baselogistica[[#This Row],[Data Entrega]])</f>
        <v>2018</v>
      </c>
      <c r="C186">
        <f>MONTH(baselogistica[[#This Row],[Data Entrega]])</f>
        <v>4</v>
      </c>
      <c r="D186" s="7">
        <v>43191</v>
      </c>
      <c r="E186" s="4">
        <f>baselogistica[[#This Row],[Data Entrega]]+15</f>
        <v>43206</v>
      </c>
      <c r="F186" s="3" t="s">
        <v>10</v>
      </c>
      <c r="G186" s="3" t="s">
        <v>23</v>
      </c>
      <c r="H186" t="s">
        <v>14</v>
      </c>
      <c r="I186">
        <v>86.34</v>
      </c>
      <c r="J186" s="5">
        <f>CONVERT(baselogistica[[#This Row],[Milhas]],"mi","km")</f>
        <v>1.33575552</v>
      </c>
      <c r="K186">
        <v>0.83</v>
      </c>
      <c r="L186">
        <v>5.27</v>
      </c>
      <c r="M186">
        <v>5.01</v>
      </c>
      <c r="N186">
        <v>4.1100000000000003</v>
      </c>
    </row>
    <row r="187" spans="1:14" ht="15" thickBot="1" x14ac:dyDescent="0.35">
      <c r="A187">
        <v>186</v>
      </c>
      <c r="B187">
        <f>YEAR(baselogistica[[#This Row],[Data Entrega]])</f>
        <v>2018</v>
      </c>
      <c r="C187">
        <f>MONTH(baselogistica[[#This Row],[Data Entrega]])</f>
        <v>10</v>
      </c>
      <c r="D187" s="7">
        <v>43374</v>
      </c>
      <c r="E187" s="4">
        <f>baselogistica[[#This Row],[Data Entrega]]+15</f>
        <v>43389</v>
      </c>
      <c r="F187" s="3" t="s">
        <v>18</v>
      </c>
      <c r="G187" s="3" t="s">
        <v>13</v>
      </c>
      <c r="H187" t="s">
        <v>14</v>
      </c>
      <c r="I187">
        <v>85.36</v>
      </c>
      <c r="J187" s="5">
        <f>CONVERT(baselogistica[[#This Row],[Milhas]],"mi","km")</f>
        <v>0.94951296000000007</v>
      </c>
      <c r="K187">
        <v>0.59</v>
      </c>
      <c r="L187">
        <v>0.09</v>
      </c>
      <c r="M187">
        <v>10.34</v>
      </c>
      <c r="N187">
        <v>0.24</v>
      </c>
    </row>
    <row r="188" spans="1:14" ht="15" thickBot="1" x14ac:dyDescent="0.35">
      <c r="A188">
        <v>187</v>
      </c>
      <c r="B188">
        <f>YEAR(baselogistica[[#This Row],[Data Entrega]])</f>
        <v>2018</v>
      </c>
      <c r="C188">
        <f>MONTH(baselogistica[[#This Row],[Data Entrega]])</f>
        <v>6</v>
      </c>
      <c r="D188" s="7">
        <v>43252</v>
      </c>
      <c r="E188" s="4">
        <f>baselogistica[[#This Row],[Data Entrega]]+15</f>
        <v>43267</v>
      </c>
      <c r="F188" s="3" t="s">
        <v>10</v>
      </c>
      <c r="G188" s="3" t="s">
        <v>16</v>
      </c>
      <c r="H188">
        <v>45019</v>
      </c>
      <c r="I188">
        <v>487.44</v>
      </c>
      <c r="J188" s="5">
        <f>CONVERT(baselogistica[[#This Row],[Milhas]],"mi","km")</f>
        <v>16.76936448</v>
      </c>
      <c r="K188">
        <v>10.42</v>
      </c>
      <c r="L188">
        <v>61.67</v>
      </c>
      <c r="M188">
        <v>2.2200000000000002</v>
      </c>
      <c r="N188">
        <v>17.350000000000001</v>
      </c>
    </row>
    <row r="189" spans="1:14" ht="15" thickBot="1" x14ac:dyDescent="0.35">
      <c r="A189">
        <v>188</v>
      </c>
      <c r="B189">
        <f>YEAR(baselogistica[[#This Row],[Data Entrega]])</f>
        <v>2018</v>
      </c>
      <c r="C189">
        <f>MONTH(baselogistica[[#This Row],[Data Entrega]])</f>
        <v>8</v>
      </c>
      <c r="D189" s="7">
        <v>43313</v>
      </c>
      <c r="E189" s="4">
        <f>baselogistica[[#This Row],[Data Entrega]]+15</f>
        <v>43328</v>
      </c>
      <c r="F189" s="3" t="s">
        <v>21</v>
      </c>
      <c r="G189" s="3" t="s">
        <v>19</v>
      </c>
      <c r="H189" t="s">
        <v>17</v>
      </c>
      <c r="I189">
        <v>44.31</v>
      </c>
      <c r="J189" s="5">
        <f>CONVERT(baselogistica[[#This Row],[Milhas]],"mi","km")</f>
        <v>7.8375052800000002</v>
      </c>
      <c r="K189">
        <v>4.87</v>
      </c>
      <c r="L189">
        <v>5.45</v>
      </c>
      <c r="M189">
        <v>3.75</v>
      </c>
      <c r="N189">
        <v>5.57</v>
      </c>
    </row>
    <row r="190" spans="1:14" ht="15" thickBot="1" x14ac:dyDescent="0.35">
      <c r="A190">
        <v>189</v>
      </c>
      <c r="B190">
        <f>YEAR(baselogistica[[#This Row],[Data Entrega]])</f>
        <v>2018</v>
      </c>
      <c r="C190">
        <f>MONTH(baselogistica[[#This Row],[Data Entrega]])</f>
        <v>11</v>
      </c>
      <c r="D190" s="7">
        <v>43405</v>
      </c>
      <c r="E190" s="4">
        <f>baselogistica[[#This Row],[Data Entrega]]+15</f>
        <v>43420</v>
      </c>
      <c r="F190" s="3" t="s">
        <v>10</v>
      </c>
      <c r="G190" s="3" t="s">
        <v>13</v>
      </c>
      <c r="H190" t="s">
        <v>17</v>
      </c>
      <c r="I190">
        <v>140.69999999999999</v>
      </c>
      <c r="J190" s="5">
        <f>CONVERT(baselogistica[[#This Row],[Milhas]],"mi","km")</f>
        <v>2.22089472</v>
      </c>
      <c r="K190">
        <v>1.38</v>
      </c>
      <c r="L190">
        <v>9.2799999999999994</v>
      </c>
      <c r="M190">
        <v>1.28</v>
      </c>
      <c r="N190">
        <v>9.5399999999999991</v>
      </c>
    </row>
    <row r="191" spans="1:14" ht="15" thickBot="1" x14ac:dyDescent="0.35">
      <c r="A191">
        <v>190</v>
      </c>
      <c r="B191">
        <f>YEAR(baselogistica[[#This Row],[Data Entrega]])</f>
        <v>2018</v>
      </c>
      <c r="C191">
        <f>MONTH(baselogistica[[#This Row],[Data Entrega]])</f>
        <v>11</v>
      </c>
      <c r="D191" s="7">
        <v>43405</v>
      </c>
      <c r="E191" s="4">
        <f>baselogistica[[#This Row],[Data Entrega]]+15</f>
        <v>43420</v>
      </c>
      <c r="F191" s="3" t="s">
        <v>18</v>
      </c>
      <c r="G191" s="3" t="s">
        <v>19</v>
      </c>
      <c r="H191" t="s">
        <v>20</v>
      </c>
      <c r="I191">
        <v>82.52</v>
      </c>
      <c r="J191" s="5">
        <f>CONVERT(baselogistica[[#This Row],[Milhas]],"mi","km")</f>
        <v>4.21648128</v>
      </c>
      <c r="K191">
        <v>2.62</v>
      </c>
      <c r="L191">
        <v>18.440000000000001</v>
      </c>
      <c r="M191">
        <v>1.32</v>
      </c>
      <c r="N191">
        <v>0.87</v>
      </c>
    </row>
    <row r="192" spans="1:14" ht="15" thickBot="1" x14ac:dyDescent="0.35">
      <c r="A192">
        <v>191</v>
      </c>
      <c r="B192">
        <f>YEAR(baselogistica[[#This Row],[Data Entrega]])</f>
        <v>2018</v>
      </c>
      <c r="C192">
        <f>MONTH(baselogistica[[#This Row],[Data Entrega]])</f>
        <v>7</v>
      </c>
      <c r="D192" s="7">
        <v>43282</v>
      </c>
      <c r="E192" s="4">
        <f>baselogistica[[#This Row],[Data Entrega]]+15</f>
        <v>43297</v>
      </c>
      <c r="F192" s="3" t="s">
        <v>10</v>
      </c>
      <c r="G192" s="3" t="s">
        <v>22</v>
      </c>
      <c r="H192" t="s">
        <v>14</v>
      </c>
      <c r="I192">
        <v>267.66000000000003</v>
      </c>
      <c r="J192" s="5">
        <f>CONVERT(baselogistica[[#This Row],[Milhas]],"mi","km")</f>
        <v>10.42854912</v>
      </c>
      <c r="K192">
        <v>6.48</v>
      </c>
      <c r="L192">
        <v>23.83</v>
      </c>
      <c r="M192">
        <v>14.23</v>
      </c>
      <c r="N192">
        <v>6.55</v>
      </c>
    </row>
    <row r="193" spans="1:14" ht="15" thickBot="1" x14ac:dyDescent="0.35">
      <c r="A193">
        <v>192</v>
      </c>
      <c r="B193">
        <f>YEAR(baselogistica[[#This Row],[Data Entrega]])</f>
        <v>2018</v>
      </c>
      <c r="C193">
        <f>MONTH(baselogistica[[#This Row],[Data Entrega]])</f>
        <v>4</v>
      </c>
      <c r="D193" s="7">
        <v>43191</v>
      </c>
      <c r="E193" s="4">
        <f>baselogistica[[#This Row],[Data Entrega]]+15</f>
        <v>43206</v>
      </c>
      <c r="F193" s="3" t="s">
        <v>10</v>
      </c>
      <c r="G193" s="3" t="s">
        <v>11</v>
      </c>
      <c r="H193">
        <v>45019</v>
      </c>
      <c r="I193">
        <v>163.4</v>
      </c>
      <c r="J193" s="5">
        <f>CONVERT(baselogistica[[#This Row],[Milhas]],"mi","km")</f>
        <v>1.99558656</v>
      </c>
      <c r="K193">
        <v>1.24</v>
      </c>
      <c r="L193">
        <v>0.8</v>
      </c>
      <c r="M193">
        <v>7.59</v>
      </c>
      <c r="N193">
        <v>7.95</v>
      </c>
    </row>
    <row r="194" spans="1:14" ht="15" thickBot="1" x14ac:dyDescent="0.35">
      <c r="A194">
        <v>193</v>
      </c>
      <c r="B194">
        <f>YEAR(baselogistica[[#This Row],[Data Entrega]])</f>
        <v>2018</v>
      </c>
      <c r="C194">
        <f>MONTH(baselogistica[[#This Row],[Data Entrega]])</f>
        <v>9</v>
      </c>
      <c r="D194" s="7">
        <v>43344</v>
      </c>
      <c r="E194" s="4">
        <f>baselogistica[[#This Row],[Data Entrega]]+15</f>
        <v>43359</v>
      </c>
      <c r="F194" s="3" t="s">
        <v>18</v>
      </c>
      <c r="G194" s="3" t="s">
        <v>22</v>
      </c>
      <c r="H194" t="s">
        <v>17</v>
      </c>
      <c r="I194">
        <v>46.96</v>
      </c>
      <c r="J194" s="5">
        <f>CONVERT(baselogistica[[#This Row],[Milhas]],"mi","km")</f>
        <v>2.22089472</v>
      </c>
      <c r="K194">
        <v>1.38</v>
      </c>
      <c r="L194">
        <v>7.49</v>
      </c>
      <c r="M194">
        <v>2.5299999999999998</v>
      </c>
      <c r="N194">
        <v>1.72</v>
      </c>
    </row>
    <row r="195" spans="1:14" ht="15" thickBot="1" x14ac:dyDescent="0.35">
      <c r="A195">
        <v>194</v>
      </c>
      <c r="B195">
        <f>YEAR(baselogistica[[#This Row],[Data Entrega]])</f>
        <v>2018</v>
      </c>
      <c r="C195">
        <f>MONTH(baselogistica[[#This Row],[Data Entrega]])</f>
        <v>11</v>
      </c>
      <c r="D195" s="7">
        <v>43405</v>
      </c>
      <c r="E195" s="4">
        <f>baselogistica[[#This Row],[Data Entrega]]+15</f>
        <v>43420</v>
      </c>
      <c r="F195" s="3" t="s">
        <v>18</v>
      </c>
      <c r="G195" s="3" t="s">
        <v>19</v>
      </c>
      <c r="H195" t="s">
        <v>20</v>
      </c>
      <c r="I195">
        <v>155.85</v>
      </c>
      <c r="J195" s="5">
        <f>CONVERT(baselogistica[[#This Row],[Milhas]],"mi","km")</f>
        <v>6.3730022399999999</v>
      </c>
      <c r="K195">
        <v>3.96</v>
      </c>
      <c r="L195">
        <v>27.85</v>
      </c>
      <c r="M195">
        <v>2</v>
      </c>
      <c r="N195">
        <v>1.32</v>
      </c>
    </row>
    <row r="196" spans="1:14" ht="15" thickBot="1" x14ac:dyDescent="0.35">
      <c r="A196">
        <v>195</v>
      </c>
      <c r="B196">
        <f>YEAR(baselogistica[[#This Row],[Data Entrega]])</f>
        <v>2018</v>
      </c>
      <c r="C196">
        <f>MONTH(baselogistica[[#This Row],[Data Entrega]])</f>
        <v>10</v>
      </c>
      <c r="D196" s="7">
        <v>43374</v>
      </c>
      <c r="E196" s="4">
        <f>baselogistica[[#This Row],[Data Entrega]]+15</f>
        <v>43389</v>
      </c>
      <c r="F196" s="3" t="s">
        <v>18</v>
      </c>
      <c r="G196" s="3" t="s">
        <v>19</v>
      </c>
      <c r="H196" t="s">
        <v>20</v>
      </c>
      <c r="I196">
        <v>208.76</v>
      </c>
      <c r="J196" s="5">
        <f>CONVERT(baselogistica[[#This Row],[Milhas]],"mi","km")</f>
        <v>8.8192051200000012</v>
      </c>
      <c r="K196">
        <v>5.48</v>
      </c>
      <c r="L196">
        <v>40.28</v>
      </c>
      <c r="M196">
        <v>5.47</v>
      </c>
      <c r="N196">
        <v>6.44</v>
      </c>
    </row>
    <row r="197" spans="1:14" ht="15" thickBot="1" x14ac:dyDescent="0.35">
      <c r="A197">
        <v>196</v>
      </c>
      <c r="B197">
        <f>YEAR(baselogistica[[#This Row],[Data Entrega]])</f>
        <v>2018</v>
      </c>
      <c r="C197">
        <f>MONTH(baselogistica[[#This Row],[Data Entrega]])</f>
        <v>4</v>
      </c>
      <c r="D197" s="7">
        <v>43191</v>
      </c>
      <c r="E197" s="4">
        <f>baselogistica[[#This Row],[Data Entrega]]+15</f>
        <v>43206</v>
      </c>
      <c r="F197" s="3" t="s">
        <v>10</v>
      </c>
      <c r="G197" s="3" t="s">
        <v>16</v>
      </c>
      <c r="H197" t="s">
        <v>14</v>
      </c>
      <c r="I197">
        <v>67.959999999999994</v>
      </c>
      <c r="J197" s="5">
        <f>CONVERT(baselogistica[[#This Row],[Milhas]],"mi","km")</f>
        <v>1.51278336</v>
      </c>
      <c r="K197">
        <v>0.94</v>
      </c>
      <c r="L197">
        <v>5.44</v>
      </c>
      <c r="M197">
        <v>6.09</v>
      </c>
      <c r="N197">
        <v>5.46</v>
      </c>
    </row>
    <row r="198" spans="1:14" ht="15" thickBot="1" x14ac:dyDescent="0.35">
      <c r="A198">
        <v>197</v>
      </c>
      <c r="B198">
        <f>YEAR(baselogistica[[#This Row],[Data Entrega]])</f>
        <v>2018</v>
      </c>
      <c r="C198">
        <f>MONTH(baselogistica[[#This Row],[Data Entrega]])</f>
        <v>9</v>
      </c>
      <c r="D198" s="7">
        <v>43344</v>
      </c>
      <c r="E198" s="4">
        <f>baselogistica[[#This Row],[Data Entrega]]+15</f>
        <v>43359</v>
      </c>
      <c r="F198" s="3" t="s">
        <v>10</v>
      </c>
      <c r="G198" s="3" t="s">
        <v>22</v>
      </c>
      <c r="H198" t="s">
        <v>12</v>
      </c>
      <c r="I198">
        <v>476.7</v>
      </c>
      <c r="J198" s="5">
        <f>CONVERT(baselogistica[[#This Row],[Milhas]],"mi","km")</f>
        <v>11.361968639999999</v>
      </c>
      <c r="K198">
        <v>7.06</v>
      </c>
      <c r="L198">
        <v>27.1</v>
      </c>
      <c r="M198">
        <v>17.75</v>
      </c>
      <c r="N198">
        <v>2.82</v>
      </c>
    </row>
    <row r="199" spans="1:14" ht="15" thickBot="1" x14ac:dyDescent="0.35">
      <c r="A199">
        <v>198</v>
      </c>
      <c r="B199">
        <f>YEAR(baselogistica[[#This Row],[Data Entrega]])</f>
        <v>2018</v>
      </c>
      <c r="C199">
        <f>MONTH(baselogistica[[#This Row],[Data Entrega]])</f>
        <v>4</v>
      </c>
      <c r="D199" s="7">
        <v>43191</v>
      </c>
      <c r="E199" s="4">
        <f>baselogistica[[#This Row],[Data Entrega]]+15</f>
        <v>43206</v>
      </c>
      <c r="F199" s="3" t="s">
        <v>15</v>
      </c>
      <c r="G199" s="3" t="s">
        <v>19</v>
      </c>
      <c r="H199" t="s">
        <v>20</v>
      </c>
      <c r="I199">
        <v>361.36</v>
      </c>
      <c r="J199" s="5">
        <f>CONVERT(baselogistica[[#This Row],[Milhas]],"mi","km")</f>
        <v>9.2376345600000001</v>
      </c>
      <c r="K199">
        <v>5.74</v>
      </c>
      <c r="L199">
        <v>40.369999999999997</v>
      </c>
      <c r="M199">
        <v>2.89</v>
      </c>
      <c r="N199">
        <v>1.91</v>
      </c>
    </row>
    <row r="200" spans="1:14" ht="15" thickBot="1" x14ac:dyDescent="0.35">
      <c r="A200">
        <v>199</v>
      </c>
      <c r="B200">
        <f>YEAR(baselogistica[[#This Row],[Data Entrega]])</f>
        <v>2018</v>
      </c>
      <c r="C200">
        <f>MONTH(baselogistica[[#This Row],[Data Entrega]])</f>
        <v>12</v>
      </c>
      <c r="D200" s="7">
        <v>43435</v>
      </c>
      <c r="E200" s="4">
        <f>baselogistica[[#This Row],[Data Entrega]]+15</f>
        <v>43450</v>
      </c>
      <c r="F200" s="3" t="s">
        <v>21</v>
      </c>
      <c r="G200" s="3" t="s">
        <v>13</v>
      </c>
      <c r="H200" t="s">
        <v>20</v>
      </c>
      <c r="I200">
        <v>292.74</v>
      </c>
      <c r="J200" s="5">
        <f>CONVERT(baselogistica[[#This Row],[Milhas]],"mi","km")</f>
        <v>11.329781759999999</v>
      </c>
      <c r="K200">
        <v>7.04</v>
      </c>
      <c r="L200">
        <v>33.78</v>
      </c>
      <c r="M200">
        <v>14.74</v>
      </c>
      <c r="N200">
        <v>0.27</v>
      </c>
    </row>
    <row r="201" spans="1:14" ht="15" thickBot="1" x14ac:dyDescent="0.35">
      <c r="A201">
        <v>200</v>
      </c>
      <c r="B201">
        <f>YEAR(baselogistica[[#This Row],[Data Entrega]])</f>
        <v>2018</v>
      </c>
      <c r="C201">
        <f>MONTH(baselogistica[[#This Row],[Data Entrega]])</f>
        <v>4</v>
      </c>
      <c r="D201" s="7">
        <v>43191</v>
      </c>
      <c r="E201" s="4">
        <f>baselogistica[[#This Row],[Data Entrega]]+15</f>
        <v>43206</v>
      </c>
      <c r="F201" s="3" t="s">
        <v>10</v>
      </c>
      <c r="G201" s="3" t="s">
        <v>22</v>
      </c>
      <c r="H201" t="s">
        <v>14</v>
      </c>
      <c r="I201">
        <v>345</v>
      </c>
      <c r="J201" s="5">
        <f>CONVERT(baselogistica[[#This Row],[Milhas]],"mi","km")</f>
        <v>10.525109759999999</v>
      </c>
      <c r="K201">
        <v>6.54</v>
      </c>
      <c r="L201">
        <v>5.24</v>
      </c>
      <c r="M201">
        <v>20.18</v>
      </c>
      <c r="N201">
        <v>9.08</v>
      </c>
    </row>
    <row r="202" spans="1:14" ht="15" thickBot="1" x14ac:dyDescent="0.35">
      <c r="A202">
        <v>201</v>
      </c>
      <c r="B202">
        <f>YEAR(baselogistica[[#This Row],[Data Entrega]])</f>
        <v>2018</v>
      </c>
      <c r="C202">
        <f>MONTH(baselogistica[[#This Row],[Data Entrega]])</f>
        <v>6</v>
      </c>
      <c r="D202" s="7">
        <v>43252</v>
      </c>
      <c r="E202" s="4">
        <f>baselogistica[[#This Row],[Data Entrega]]+15</f>
        <v>43267</v>
      </c>
      <c r="F202" s="3" t="s">
        <v>15</v>
      </c>
      <c r="G202" s="3" t="s">
        <v>16</v>
      </c>
      <c r="H202" t="s">
        <v>20</v>
      </c>
      <c r="I202">
        <v>81.150000000000006</v>
      </c>
      <c r="J202" s="5">
        <f>CONVERT(baselogistica[[#This Row],[Milhas]],"mi","km")</f>
        <v>1.3679424</v>
      </c>
      <c r="K202">
        <v>0.85</v>
      </c>
      <c r="L202">
        <v>6.81</v>
      </c>
      <c r="M202">
        <v>8.35</v>
      </c>
      <c r="N202">
        <v>1.07</v>
      </c>
    </row>
    <row r="203" spans="1:14" ht="15" thickBot="1" x14ac:dyDescent="0.35">
      <c r="A203">
        <v>202</v>
      </c>
      <c r="B203">
        <f>YEAR(baselogistica[[#This Row],[Data Entrega]])</f>
        <v>2018</v>
      </c>
      <c r="C203">
        <f>MONTH(baselogistica[[#This Row],[Data Entrega]])</f>
        <v>10</v>
      </c>
      <c r="D203" s="7">
        <v>43374</v>
      </c>
      <c r="E203" s="4">
        <f>baselogistica[[#This Row],[Data Entrega]]+15</f>
        <v>43389</v>
      </c>
      <c r="F203" s="3" t="s">
        <v>10</v>
      </c>
      <c r="G203" s="3" t="s">
        <v>13</v>
      </c>
      <c r="H203" t="s">
        <v>12</v>
      </c>
      <c r="I203">
        <v>185.04</v>
      </c>
      <c r="J203" s="5">
        <f>CONVERT(baselogistica[[#This Row],[Milhas]],"mi","km")</f>
        <v>3.4761830400000004</v>
      </c>
      <c r="K203">
        <v>2.16</v>
      </c>
      <c r="L203">
        <v>14.16</v>
      </c>
      <c r="M203">
        <v>2.73</v>
      </c>
      <c r="N203">
        <v>3.67</v>
      </c>
    </row>
    <row r="204" spans="1:14" ht="15" thickBot="1" x14ac:dyDescent="0.35">
      <c r="A204">
        <v>203</v>
      </c>
      <c r="B204">
        <f>YEAR(baselogistica[[#This Row],[Data Entrega]])</f>
        <v>2018</v>
      </c>
      <c r="C204">
        <f>MONTH(baselogistica[[#This Row],[Data Entrega]])</f>
        <v>4</v>
      </c>
      <c r="D204" s="7">
        <v>43191</v>
      </c>
      <c r="E204" s="4">
        <f>baselogistica[[#This Row],[Data Entrega]]+15</f>
        <v>43206</v>
      </c>
      <c r="F204" s="3" t="s">
        <v>21</v>
      </c>
      <c r="G204" s="3" t="s">
        <v>23</v>
      </c>
      <c r="H204" t="s">
        <v>17</v>
      </c>
      <c r="I204">
        <v>114.3</v>
      </c>
      <c r="J204" s="5">
        <f>CONVERT(baselogistica[[#This Row],[Milhas]],"mi","km")</f>
        <v>7.0972070400000007</v>
      </c>
      <c r="K204">
        <v>4.41</v>
      </c>
      <c r="L204">
        <v>2.82</v>
      </c>
      <c r="M204">
        <v>7.13</v>
      </c>
      <c r="N204">
        <v>9.1</v>
      </c>
    </row>
    <row r="205" spans="1:14" ht="15" thickBot="1" x14ac:dyDescent="0.35">
      <c r="A205">
        <v>204</v>
      </c>
      <c r="B205">
        <f>YEAR(baselogistica[[#This Row],[Data Entrega]])</f>
        <v>2018</v>
      </c>
      <c r="C205">
        <f>MONTH(baselogistica[[#This Row],[Data Entrega]])</f>
        <v>4</v>
      </c>
      <c r="D205" s="7">
        <v>43191</v>
      </c>
      <c r="E205" s="4">
        <f>baselogistica[[#This Row],[Data Entrega]]+15</f>
        <v>43206</v>
      </c>
      <c r="F205" s="3" t="s">
        <v>18</v>
      </c>
      <c r="G205" s="3" t="s">
        <v>19</v>
      </c>
      <c r="H205" t="s">
        <v>17</v>
      </c>
      <c r="I205">
        <v>53.7</v>
      </c>
      <c r="J205" s="5">
        <f>CONVERT(baselogistica[[#This Row],[Milhas]],"mi","km")</f>
        <v>1.70590464</v>
      </c>
      <c r="K205">
        <v>1.06</v>
      </c>
      <c r="L205">
        <v>3.58</v>
      </c>
      <c r="M205">
        <v>2.29</v>
      </c>
      <c r="N205">
        <v>4.87</v>
      </c>
    </row>
    <row r="206" spans="1:14" ht="15" thickBot="1" x14ac:dyDescent="0.35">
      <c r="A206">
        <v>205</v>
      </c>
      <c r="B206">
        <f>YEAR(baselogistica[[#This Row],[Data Entrega]])</f>
        <v>2018</v>
      </c>
      <c r="C206">
        <f>MONTH(baselogistica[[#This Row],[Data Entrega]])</f>
        <v>8</v>
      </c>
      <c r="D206" s="7">
        <v>43313</v>
      </c>
      <c r="E206" s="4">
        <f>baselogistica[[#This Row],[Data Entrega]]+15</f>
        <v>43328</v>
      </c>
      <c r="F206" s="3" t="s">
        <v>15</v>
      </c>
      <c r="G206" s="3" t="s">
        <v>23</v>
      </c>
      <c r="H206" t="s">
        <v>12</v>
      </c>
      <c r="I206">
        <v>172.89</v>
      </c>
      <c r="J206" s="5">
        <f>CONVERT(baselogistica[[#This Row],[Milhas]],"mi","km")</f>
        <v>5.7292646400000002</v>
      </c>
      <c r="K206">
        <v>3.56</v>
      </c>
      <c r="L206">
        <v>4.5599999999999996</v>
      </c>
      <c r="M206">
        <v>8.91</v>
      </c>
      <c r="N206">
        <v>5.74</v>
      </c>
    </row>
    <row r="207" spans="1:14" ht="15" thickBot="1" x14ac:dyDescent="0.35">
      <c r="A207">
        <v>206</v>
      </c>
      <c r="B207">
        <f>YEAR(baselogistica[[#This Row],[Data Entrega]])</f>
        <v>2018</v>
      </c>
      <c r="C207">
        <f>MONTH(baselogistica[[#This Row],[Data Entrega]])</f>
        <v>4</v>
      </c>
      <c r="D207" s="7">
        <v>43191</v>
      </c>
      <c r="E207" s="4">
        <f>baselogistica[[#This Row],[Data Entrega]]+15</f>
        <v>43206</v>
      </c>
      <c r="F207" s="3" t="s">
        <v>10</v>
      </c>
      <c r="G207" s="3" t="s">
        <v>16</v>
      </c>
      <c r="H207" t="s">
        <v>20</v>
      </c>
      <c r="I207">
        <v>443.73</v>
      </c>
      <c r="J207" s="5">
        <f>CONVERT(baselogistica[[#This Row],[Milhas]],"mi","km")</f>
        <v>6.1155071999999997</v>
      </c>
      <c r="K207">
        <v>3.8</v>
      </c>
      <c r="L207">
        <v>21.27</v>
      </c>
      <c r="M207">
        <v>19.03</v>
      </c>
      <c r="N207">
        <v>23.09</v>
      </c>
    </row>
    <row r="208" spans="1:14" ht="15" thickBot="1" x14ac:dyDescent="0.35">
      <c r="A208">
        <v>207</v>
      </c>
      <c r="B208">
        <f>YEAR(baselogistica[[#This Row],[Data Entrega]])</f>
        <v>2018</v>
      </c>
      <c r="C208">
        <f>MONTH(baselogistica[[#This Row],[Data Entrega]])</f>
        <v>12</v>
      </c>
      <c r="D208" s="7">
        <v>43435</v>
      </c>
      <c r="E208" s="4">
        <f>baselogistica[[#This Row],[Data Entrega]]+15</f>
        <v>43450</v>
      </c>
      <c r="F208" s="3" t="s">
        <v>10</v>
      </c>
      <c r="G208" s="3" t="s">
        <v>16</v>
      </c>
      <c r="H208" t="s">
        <v>17</v>
      </c>
      <c r="I208">
        <v>397.08</v>
      </c>
      <c r="J208" s="5">
        <f>CONVERT(baselogistica[[#This Row],[Milhas]],"mi","km")</f>
        <v>7.5478233600000006</v>
      </c>
      <c r="K208">
        <v>4.6900000000000004</v>
      </c>
      <c r="L208">
        <v>32.24</v>
      </c>
      <c r="M208">
        <v>9.2899999999999991</v>
      </c>
      <c r="N208">
        <v>2.59</v>
      </c>
    </row>
    <row r="209" spans="1:14" ht="15" thickBot="1" x14ac:dyDescent="0.35">
      <c r="A209">
        <v>208</v>
      </c>
      <c r="B209">
        <f>YEAR(baselogistica[[#This Row],[Data Entrega]])</f>
        <v>2018</v>
      </c>
      <c r="C209">
        <f>MONTH(baselogistica[[#This Row],[Data Entrega]])</f>
        <v>6</v>
      </c>
      <c r="D209" s="7">
        <v>43252</v>
      </c>
      <c r="E209" s="4">
        <f>baselogistica[[#This Row],[Data Entrega]]+15</f>
        <v>43267</v>
      </c>
      <c r="F209" s="3" t="s">
        <v>18</v>
      </c>
      <c r="G209" s="3" t="s">
        <v>16</v>
      </c>
      <c r="H209" t="s">
        <v>17</v>
      </c>
      <c r="I209">
        <v>415.44</v>
      </c>
      <c r="J209" s="5">
        <f>CONVERT(baselogistica[[#This Row],[Milhas]],"mi","km")</f>
        <v>11.84477184</v>
      </c>
      <c r="K209">
        <v>7.36</v>
      </c>
      <c r="L209">
        <v>50.59</v>
      </c>
      <c r="M209">
        <v>14.58</v>
      </c>
      <c r="N209">
        <v>4.07</v>
      </c>
    </row>
    <row r="210" spans="1:14" ht="15" thickBot="1" x14ac:dyDescent="0.35">
      <c r="A210">
        <v>209</v>
      </c>
      <c r="B210">
        <f>YEAR(baselogistica[[#This Row],[Data Entrega]])</f>
        <v>2018</v>
      </c>
      <c r="C210">
        <f>MONTH(baselogistica[[#This Row],[Data Entrega]])</f>
        <v>12</v>
      </c>
      <c r="D210" s="7">
        <v>43435</v>
      </c>
      <c r="E210" s="4">
        <f>baselogistica[[#This Row],[Data Entrega]]+15</f>
        <v>43450</v>
      </c>
      <c r="F210" s="3" t="s">
        <v>15</v>
      </c>
      <c r="G210" s="3" t="s">
        <v>16</v>
      </c>
      <c r="H210" t="s">
        <v>14</v>
      </c>
      <c r="I210">
        <v>277.10000000000002</v>
      </c>
      <c r="J210" s="5">
        <f>CONVERT(baselogistica[[#This Row],[Milhas]],"mi","km")</f>
        <v>2.4783897600000002</v>
      </c>
      <c r="K210">
        <v>1.54</v>
      </c>
      <c r="L210">
        <v>8.8699999999999992</v>
      </c>
      <c r="M210">
        <v>9.93</v>
      </c>
      <c r="N210">
        <v>8.91</v>
      </c>
    </row>
    <row r="211" spans="1:14" ht="15" thickBot="1" x14ac:dyDescent="0.35">
      <c r="A211">
        <v>210</v>
      </c>
      <c r="B211">
        <f>YEAR(baselogistica[[#This Row],[Data Entrega]])</f>
        <v>2018</v>
      </c>
      <c r="C211">
        <f>MONTH(baselogistica[[#This Row],[Data Entrega]])</f>
        <v>4</v>
      </c>
      <c r="D211" s="7">
        <v>43191</v>
      </c>
      <c r="E211" s="4">
        <f>baselogistica[[#This Row],[Data Entrega]]+15</f>
        <v>43206</v>
      </c>
      <c r="F211" s="3" t="s">
        <v>21</v>
      </c>
      <c r="G211" s="3" t="s">
        <v>22</v>
      </c>
      <c r="H211" t="s">
        <v>17</v>
      </c>
      <c r="I211">
        <v>210.85</v>
      </c>
      <c r="J211" s="5">
        <f>CONVERT(baselogistica[[#This Row],[Milhas]],"mi","km")</f>
        <v>8.6582707200000009</v>
      </c>
      <c r="K211">
        <v>5.38</v>
      </c>
      <c r="L211">
        <v>2.58</v>
      </c>
      <c r="M211">
        <v>9.39</v>
      </c>
      <c r="N211">
        <v>30.2</v>
      </c>
    </row>
    <row r="212" spans="1:14" ht="15" thickBot="1" x14ac:dyDescent="0.35">
      <c r="A212">
        <v>211</v>
      </c>
      <c r="B212">
        <f>YEAR(baselogistica[[#This Row],[Data Entrega]])</f>
        <v>2018</v>
      </c>
      <c r="C212">
        <f>MONTH(baselogistica[[#This Row],[Data Entrega]])</f>
        <v>11</v>
      </c>
      <c r="D212" s="7">
        <v>43405</v>
      </c>
      <c r="E212" s="4">
        <f>baselogistica[[#This Row],[Data Entrega]]+15</f>
        <v>43420</v>
      </c>
      <c r="F212" s="3" t="s">
        <v>18</v>
      </c>
      <c r="G212" s="3" t="s">
        <v>19</v>
      </c>
      <c r="H212" t="s">
        <v>20</v>
      </c>
      <c r="I212">
        <v>21.91</v>
      </c>
      <c r="J212" s="5">
        <f>CONVERT(baselogistica[[#This Row],[Milhas]],"mi","km")</f>
        <v>0.61155071999999999</v>
      </c>
      <c r="K212">
        <v>0.38</v>
      </c>
      <c r="L212">
        <v>1.26</v>
      </c>
      <c r="M212">
        <v>0.39</v>
      </c>
      <c r="N212">
        <v>1.48</v>
      </c>
    </row>
    <row r="213" spans="1:14" ht="15" thickBot="1" x14ac:dyDescent="0.35">
      <c r="A213">
        <v>212</v>
      </c>
      <c r="B213">
        <f>YEAR(baselogistica[[#This Row],[Data Entrega]])</f>
        <v>2018</v>
      </c>
      <c r="C213">
        <f>MONTH(baselogistica[[#This Row],[Data Entrega]])</f>
        <v>11</v>
      </c>
      <c r="D213" s="7">
        <v>43405</v>
      </c>
      <c r="E213" s="4">
        <f>baselogistica[[#This Row],[Data Entrega]]+15</f>
        <v>43420</v>
      </c>
      <c r="F213" s="3" t="s">
        <v>10</v>
      </c>
      <c r="G213" s="3" t="s">
        <v>11</v>
      </c>
      <c r="H213" t="s">
        <v>12</v>
      </c>
      <c r="I213">
        <v>80.55</v>
      </c>
      <c r="J213" s="5">
        <f>CONVERT(baselogistica[[#This Row],[Milhas]],"mi","km")</f>
        <v>1.4162227199999999</v>
      </c>
      <c r="K213">
        <v>0.88</v>
      </c>
      <c r="L213">
        <v>0.14000000000000001</v>
      </c>
      <c r="M213">
        <v>6.24</v>
      </c>
      <c r="N213">
        <v>9.73</v>
      </c>
    </row>
    <row r="214" spans="1:14" ht="15" thickBot="1" x14ac:dyDescent="0.35">
      <c r="A214">
        <v>213</v>
      </c>
      <c r="B214">
        <f>YEAR(baselogistica[[#This Row],[Data Entrega]])</f>
        <v>2018</v>
      </c>
      <c r="C214">
        <f>MONTH(baselogistica[[#This Row],[Data Entrega]])</f>
        <v>7</v>
      </c>
      <c r="D214" s="7">
        <v>43282</v>
      </c>
      <c r="E214" s="4">
        <f>baselogistica[[#This Row],[Data Entrega]]+15</f>
        <v>43297</v>
      </c>
      <c r="F214" s="3" t="s">
        <v>21</v>
      </c>
      <c r="G214" s="3" t="s">
        <v>13</v>
      </c>
      <c r="H214" t="s">
        <v>14</v>
      </c>
      <c r="I214">
        <v>150.30000000000001</v>
      </c>
      <c r="J214" s="5">
        <f>CONVERT(baselogistica[[#This Row],[Milhas]],"mi","km")</f>
        <v>1.4966899200000001</v>
      </c>
      <c r="K214">
        <v>0.93</v>
      </c>
      <c r="L214">
        <v>0.15</v>
      </c>
      <c r="M214">
        <v>16.18</v>
      </c>
      <c r="N214">
        <v>0.37</v>
      </c>
    </row>
    <row r="215" spans="1:14" ht="15" thickBot="1" x14ac:dyDescent="0.35">
      <c r="A215">
        <v>214</v>
      </c>
      <c r="B215">
        <f>YEAR(baselogistica[[#This Row],[Data Entrega]])</f>
        <v>2018</v>
      </c>
      <c r="C215">
        <f>MONTH(baselogistica[[#This Row],[Data Entrega]])</f>
        <v>4</v>
      </c>
      <c r="D215" s="7">
        <v>43191</v>
      </c>
      <c r="E215" s="4">
        <f>baselogistica[[#This Row],[Data Entrega]]+15</f>
        <v>43206</v>
      </c>
      <c r="F215" s="3" t="s">
        <v>10</v>
      </c>
      <c r="G215" s="3" t="s">
        <v>16</v>
      </c>
      <c r="H215" t="s">
        <v>17</v>
      </c>
      <c r="I215">
        <v>453.6</v>
      </c>
      <c r="J215" s="5">
        <f>CONVERT(baselogistica[[#This Row],[Milhas]],"mi","km")</f>
        <v>15.51407616</v>
      </c>
      <c r="K215">
        <v>9.64</v>
      </c>
      <c r="L215">
        <v>66.290000000000006</v>
      </c>
      <c r="M215">
        <v>19.100000000000001</v>
      </c>
      <c r="N215">
        <v>5.33</v>
      </c>
    </row>
    <row r="216" spans="1:14" ht="15" thickBot="1" x14ac:dyDescent="0.35">
      <c r="A216">
        <v>215</v>
      </c>
      <c r="B216">
        <f>YEAR(baselogistica[[#This Row],[Data Entrega]])</f>
        <v>2018</v>
      </c>
      <c r="C216">
        <f>MONTH(baselogistica[[#This Row],[Data Entrega]])</f>
        <v>4</v>
      </c>
      <c r="D216" s="7">
        <v>43191</v>
      </c>
      <c r="E216" s="4">
        <f>baselogistica[[#This Row],[Data Entrega]]+15</f>
        <v>43206</v>
      </c>
      <c r="F216" s="3" t="s">
        <v>21</v>
      </c>
      <c r="G216" s="3" t="s">
        <v>13</v>
      </c>
      <c r="H216" t="s">
        <v>12</v>
      </c>
      <c r="I216">
        <v>188.7</v>
      </c>
      <c r="J216" s="5">
        <f>CONVERT(baselogistica[[#This Row],[Milhas]],"mi","km")</f>
        <v>5.3108352000000005</v>
      </c>
      <c r="K216">
        <v>3.3</v>
      </c>
      <c r="L216">
        <v>21.66</v>
      </c>
      <c r="M216">
        <v>4.18</v>
      </c>
      <c r="N216">
        <v>5.61</v>
      </c>
    </row>
    <row r="217" spans="1:14" ht="15" thickBot="1" x14ac:dyDescent="0.35">
      <c r="A217">
        <v>216</v>
      </c>
      <c r="B217">
        <f>YEAR(baselogistica[[#This Row],[Data Entrega]])</f>
        <v>2018</v>
      </c>
      <c r="C217">
        <f>MONTH(baselogistica[[#This Row],[Data Entrega]])</f>
        <v>4</v>
      </c>
      <c r="D217" s="7">
        <v>43191</v>
      </c>
      <c r="E217" s="4">
        <f>baselogistica[[#This Row],[Data Entrega]]+15</f>
        <v>43206</v>
      </c>
      <c r="F217" s="3" t="s">
        <v>10</v>
      </c>
      <c r="G217" s="3" t="s">
        <v>11</v>
      </c>
      <c r="H217" t="s">
        <v>17</v>
      </c>
      <c r="I217">
        <v>216.1</v>
      </c>
      <c r="J217" s="5">
        <f>CONVERT(baselogistica[[#This Row],[Milhas]],"mi","km")</f>
        <v>1.2874752</v>
      </c>
      <c r="K217">
        <v>0.8</v>
      </c>
      <c r="L217">
        <v>3.07</v>
      </c>
      <c r="M217">
        <v>10.66</v>
      </c>
      <c r="N217">
        <v>7.88</v>
      </c>
    </row>
    <row r="218" spans="1:14" ht="15" thickBot="1" x14ac:dyDescent="0.35">
      <c r="A218">
        <v>217</v>
      </c>
      <c r="B218">
        <f>YEAR(baselogistica[[#This Row],[Data Entrega]])</f>
        <v>2018</v>
      </c>
      <c r="C218">
        <f>MONTH(baselogistica[[#This Row],[Data Entrega]])</f>
        <v>11</v>
      </c>
      <c r="D218" s="7">
        <v>43405</v>
      </c>
      <c r="E218" s="4">
        <f>baselogistica[[#This Row],[Data Entrega]]+15</f>
        <v>43420</v>
      </c>
      <c r="F218" s="3" t="s">
        <v>18</v>
      </c>
      <c r="G218" s="3" t="s">
        <v>19</v>
      </c>
      <c r="H218" t="s">
        <v>17</v>
      </c>
      <c r="I218">
        <v>206.57</v>
      </c>
      <c r="J218" s="5">
        <f>CONVERT(baselogistica[[#This Row],[Milhas]],"mi","km")</f>
        <v>15.65891712</v>
      </c>
      <c r="K218">
        <v>9.73</v>
      </c>
      <c r="L218">
        <v>10.9</v>
      </c>
      <c r="M218">
        <v>7.49</v>
      </c>
      <c r="N218">
        <v>11.12</v>
      </c>
    </row>
    <row r="219" spans="1:14" ht="15" thickBot="1" x14ac:dyDescent="0.35">
      <c r="A219">
        <v>218</v>
      </c>
      <c r="B219">
        <f>YEAR(baselogistica[[#This Row],[Data Entrega]])</f>
        <v>2018</v>
      </c>
      <c r="C219">
        <f>MONTH(baselogistica[[#This Row],[Data Entrega]])</f>
        <v>11</v>
      </c>
      <c r="D219" s="7">
        <v>43405</v>
      </c>
      <c r="E219" s="4">
        <f>baselogistica[[#This Row],[Data Entrega]]+15</f>
        <v>43420</v>
      </c>
      <c r="F219" s="3" t="s">
        <v>18</v>
      </c>
      <c r="G219" s="3" t="s">
        <v>23</v>
      </c>
      <c r="H219" t="s">
        <v>14</v>
      </c>
      <c r="I219">
        <v>102.69</v>
      </c>
      <c r="J219" s="5">
        <f>CONVERT(baselogistica[[#This Row],[Milhas]],"mi","km")</f>
        <v>1.3518489600000001</v>
      </c>
      <c r="K219">
        <v>0.84</v>
      </c>
      <c r="L219">
        <v>5.37</v>
      </c>
      <c r="M219">
        <v>5.1100000000000003</v>
      </c>
      <c r="N219">
        <v>4.1900000000000004</v>
      </c>
    </row>
    <row r="220" spans="1:14" ht="15" thickBot="1" x14ac:dyDescent="0.35">
      <c r="A220">
        <v>219</v>
      </c>
      <c r="B220">
        <f>YEAR(baselogistica[[#This Row],[Data Entrega]])</f>
        <v>2018</v>
      </c>
      <c r="C220">
        <f>MONTH(baselogistica[[#This Row],[Data Entrega]])</f>
        <v>4</v>
      </c>
      <c r="D220" s="7">
        <v>43191</v>
      </c>
      <c r="E220" s="4">
        <f>baselogistica[[#This Row],[Data Entrega]]+15</f>
        <v>43206</v>
      </c>
      <c r="F220" s="3" t="s">
        <v>15</v>
      </c>
      <c r="G220" s="3" t="s">
        <v>16</v>
      </c>
      <c r="H220" t="s">
        <v>20</v>
      </c>
      <c r="I220">
        <v>302</v>
      </c>
      <c r="J220" s="5">
        <f>CONVERT(baselogistica[[#This Row],[Milhas]],"mi","km")</f>
        <v>2.9129126400000001</v>
      </c>
      <c r="K220">
        <v>1.81</v>
      </c>
      <c r="L220">
        <v>10.130000000000001</v>
      </c>
      <c r="M220">
        <v>9.07</v>
      </c>
      <c r="N220">
        <v>11</v>
      </c>
    </row>
    <row r="221" spans="1:14" ht="15" thickBot="1" x14ac:dyDescent="0.35">
      <c r="A221">
        <v>220</v>
      </c>
      <c r="B221">
        <f>YEAR(baselogistica[[#This Row],[Data Entrega]])</f>
        <v>2018</v>
      </c>
      <c r="C221">
        <f>MONTH(baselogistica[[#This Row],[Data Entrega]])</f>
        <v>4</v>
      </c>
      <c r="D221" s="7">
        <v>43191</v>
      </c>
      <c r="E221" s="4">
        <f>baselogistica[[#This Row],[Data Entrega]]+15</f>
        <v>43206</v>
      </c>
      <c r="F221" s="3" t="s">
        <v>10</v>
      </c>
      <c r="G221" s="3" t="s">
        <v>16</v>
      </c>
      <c r="H221" t="s">
        <v>14</v>
      </c>
      <c r="I221">
        <v>24.28</v>
      </c>
      <c r="J221" s="5">
        <f>CONVERT(baselogistica[[#This Row],[Milhas]],"mi","km")</f>
        <v>0.65983104000000004</v>
      </c>
      <c r="K221">
        <v>0.41</v>
      </c>
      <c r="L221">
        <v>2.42</v>
      </c>
      <c r="M221">
        <v>1.36</v>
      </c>
      <c r="N221">
        <v>2.29</v>
      </c>
    </row>
    <row r="222" spans="1:14" ht="15" thickBot="1" x14ac:dyDescent="0.35">
      <c r="A222">
        <v>221</v>
      </c>
      <c r="B222">
        <f>YEAR(baselogistica[[#This Row],[Data Entrega]])</f>
        <v>2018</v>
      </c>
      <c r="C222">
        <f>MONTH(baselogistica[[#This Row],[Data Entrega]])</f>
        <v>8</v>
      </c>
      <c r="D222" s="7">
        <v>43313</v>
      </c>
      <c r="E222" s="4">
        <f>baselogistica[[#This Row],[Data Entrega]]+15</f>
        <v>43328</v>
      </c>
      <c r="F222" s="3" t="s">
        <v>18</v>
      </c>
      <c r="G222" s="3" t="s">
        <v>22</v>
      </c>
      <c r="H222" t="s">
        <v>12</v>
      </c>
      <c r="I222">
        <v>206.25</v>
      </c>
      <c r="J222" s="5">
        <f>CONVERT(baselogistica[[#This Row],[Milhas]],"mi","km")</f>
        <v>16.688897280000003</v>
      </c>
      <c r="K222">
        <v>10.37</v>
      </c>
      <c r="L222">
        <v>23.22</v>
      </c>
      <c r="M222">
        <v>17.59</v>
      </c>
      <c r="N222">
        <v>0.44</v>
      </c>
    </row>
    <row r="223" spans="1:14" ht="15" thickBot="1" x14ac:dyDescent="0.35">
      <c r="A223">
        <v>222</v>
      </c>
      <c r="B223">
        <f>YEAR(baselogistica[[#This Row],[Data Entrega]])</f>
        <v>2018</v>
      </c>
      <c r="C223">
        <f>MONTH(baselogistica[[#This Row],[Data Entrega]])</f>
        <v>5</v>
      </c>
      <c r="D223" s="7">
        <v>43221</v>
      </c>
      <c r="E223" s="4">
        <f>baselogistica[[#This Row],[Data Entrega]]+15</f>
        <v>43236</v>
      </c>
      <c r="F223" s="3" t="s">
        <v>15</v>
      </c>
      <c r="G223" s="3" t="s">
        <v>23</v>
      </c>
      <c r="H223" t="s">
        <v>12</v>
      </c>
      <c r="I223">
        <v>457.7</v>
      </c>
      <c r="J223" s="5">
        <f>CONVERT(baselogistica[[#This Row],[Milhas]],"mi","km")</f>
        <v>13.66333056</v>
      </c>
      <c r="K223">
        <v>8.49</v>
      </c>
      <c r="L223">
        <v>10.87</v>
      </c>
      <c r="M223">
        <v>21.23</v>
      </c>
      <c r="N223">
        <v>13.67</v>
      </c>
    </row>
    <row r="224" spans="1:14" ht="15" thickBot="1" x14ac:dyDescent="0.35">
      <c r="A224">
        <v>223</v>
      </c>
      <c r="B224">
        <f>YEAR(baselogistica[[#This Row],[Data Entrega]])</f>
        <v>2018</v>
      </c>
      <c r="C224">
        <f>MONTH(baselogistica[[#This Row],[Data Entrega]])</f>
        <v>4</v>
      </c>
      <c r="D224" s="7">
        <v>43191</v>
      </c>
      <c r="E224" s="4">
        <f>baselogistica[[#This Row],[Data Entrega]]+15</f>
        <v>43206</v>
      </c>
      <c r="F224" s="3" t="s">
        <v>10</v>
      </c>
      <c r="G224" s="3" t="s">
        <v>13</v>
      </c>
      <c r="H224" t="s">
        <v>20</v>
      </c>
      <c r="I224">
        <v>308.72000000000003</v>
      </c>
      <c r="J224" s="5">
        <f>CONVERT(baselogistica[[#This Row],[Milhas]],"mi","km")</f>
        <v>8.9479526400000005</v>
      </c>
      <c r="K224">
        <v>5.56</v>
      </c>
      <c r="L224">
        <v>26.71</v>
      </c>
      <c r="M224">
        <v>11.66</v>
      </c>
      <c r="N224">
        <v>0.22</v>
      </c>
    </row>
    <row r="225" spans="1:14" ht="15" thickBot="1" x14ac:dyDescent="0.35">
      <c r="A225">
        <v>224</v>
      </c>
      <c r="B225">
        <f>YEAR(baselogistica[[#This Row],[Data Entrega]])</f>
        <v>2018</v>
      </c>
      <c r="C225">
        <f>MONTH(baselogistica[[#This Row],[Data Entrega]])</f>
        <v>7</v>
      </c>
      <c r="D225" s="7">
        <v>43282</v>
      </c>
      <c r="E225" s="4">
        <f>baselogistica[[#This Row],[Data Entrega]]+15</f>
        <v>43297</v>
      </c>
      <c r="F225" s="3" t="s">
        <v>10</v>
      </c>
      <c r="G225" s="3" t="s">
        <v>11</v>
      </c>
      <c r="H225" t="s">
        <v>12</v>
      </c>
      <c r="I225">
        <v>54.36</v>
      </c>
      <c r="J225" s="5">
        <f>CONVERT(baselogistica[[#This Row],[Milhas]],"mi","km")</f>
        <v>0.53108352000000003</v>
      </c>
      <c r="K225">
        <v>0.33</v>
      </c>
      <c r="L225">
        <v>0.05</v>
      </c>
      <c r="M225">
        <v>2.34</v>
      </c>
      <c r="N225">
        <v>3.65</v>
      </c>
    </row>
    <row r="226" spans="1:14" ht="15" thickBot="1" x14ac:dyDescent="0.35">
      <c r="A226">
        <v>225</v>
      </c>
      <c r="B226">
        <f>YEAR(baselogistica[[#This Row],[Data Entrega]])</f>
        <v>2018</v>
      </c>
      <c r="C226">
        <f>MONTH(baselogistica[[#This Row],[Data Entrega]])</f>
        <v>7</v>
      </c>
      <c r="D226" s="7">
        <v>43282</v>
      </c>
      <c r="E226" s="4">
        <f>baselogistica[[#This Row],[Data Entrega]]+15</f>
        <v>43297</v>
      </c>
      <c r="F226" s="3" t="s">
        <v>15</v>
      </c>
      <c r="G226" s="3" t="s">
        <v>19</v>
      </c>
      <c r="H226" t="s">
        <v>12</v>
      </c>
      <c r="I226">
        <v>91.8</v>
      </c>
      <c r="J226" s="5">
        <f>CONVERT(baselogistica[[#This Row],[Milhas]],"mi","km")</f>
        <v>2.28526848</v>
      </c>
      <c r="K226">
        <v>1.42</v>
      </c>
      <c r="L226">
        <v>8.16</v>
      </c>
      <c r="M226">
        <v>0.47</v>
      </c>
      <c r="N226">
        <v>1.57</v>
      </c>
    </row>
    <row r="227" spans="1:14" ht="15" thickBot="1" x14ac:dyDescent="0.35">
      <c r="A227">
        <v>226</v>
      </c>
      <c r="B227">
        <f>YEAR(baselogistica[[#This Row],[Data Entrega]])</f>
        <v>2018</v>
      </c>
      <c r="C227">
        <f>MONTH(baselogistica[[#This Row],[Data Entrega]])</f>
        <v>5</v>
      </c>
      <c r="D227" s="7">
        <v>43221</v>
      </c>
      <c r="E227" s="4">
        <f>baselogistica[[#This Row],[Data Entrega]]+15</f>
        <v>43236</v>
      </c>
      <c r="F227" s="3" t="s">
        <v>21</v>
      </c>
      <c r="G227" s="3" t="s">
        <v>11</v>
      </c>
      <c r="H227" t="s">
        <v>17</v>
      </c>
      <c r="I227">
        <v>262.99</v>
      </c>
      <c r="J227" s="5">
        <f>CONVERT(baselogistica[[#This Row],[Milhas]],"mi","km")</f>
        <v>2.2369881600000001</v>
      </c>
      <c r="K227">
        <v>1.39</v>
      </c>
      <c r="L227">
        <v>5.34</v>
      </c>
      <c r="M227">
        <v>18.53</v>
      </c>
      <c r="N227">
        <v>13.7</v>
      </c>
    </row>
    <row r="228" spans="1:14" ht="15" thickBot="1" x14ac:dyDescent="0.35">
      <c r="A228">
        <v>227</v>
      </c>
      <c r="B228">
        <f>YEAR(baselogistica[[#This Row],[Data Entrega]])</f>
        <v>2018</v>
      </c>
      <c r="C228">
        <f>MONTH(baselogistica[[#This Row],[Data Entrega]])</f>
        <v>4</v>
      </c>
      <c r="D228" s="7">
        <v>43191</v>
      </c>
      <c r="E228" s="4">
        <f>baselogistica[[#This Row],[Data Entrega]]+15</f>
        <v>43206</v>
      </c>
      <c r="F228" s="3" t="s">
        <v>21</v>
      </c>
      <c r="G228" s="3" t="s">
        <v>19</v>
      </c>
      <c r="H228" t="s">
        <v>20</v>
      </c>
      <c r="I228">
        <v>194.67</v>
      </c>
      <c r="J228" s="5">
        <f>CONVERT(baselogistica[[#This Row],[Milhas]],"mi","km")</f>
        <v>5.3752089600000001</v>
      </c>
      <c r="K228">
        <v>3.34</v>
      </c>
      <c r="L228">
        <v>11.21</v>
      </c>
      <c r="M228">
        <v>3.49</v>
      </c>
      <c r="N228">
        <v>13.11</v>
      </c>
    </row>
    <row r="229" spans="1:14" ht="15" thickBot="1" x14ac:dyDescent="0.35">
      <c r="A229">
        <v>228</v>
      </c>
      <c r="B229">
        <f>YEAR(baselogistica[[#This Row],[Data Entrega]])</f>
        <v>2018</v>
      </c>
      <c r="C229">
        <f>MONTH(baselogistica[[#This Row],[Data Entrega]])</f>
        <v>4</v>
      </c>
      <c r="D229" s="7">
        <v>43191</v>
      </c>
      <c r="E229" s="4">
        <f>baselogistica[[#This Row],[Data Entrega]]+15</f>
        <v>43206</v>
      </c>
      <c r="F229" s="3" t="s">
        <v>21</v>
      </c>
      <c r="G229" s="3" t="s">
        <v>13</v>
      </c>
      <c r="H229" t="s">
        <v>17</v>
      </c>
      <c r="I229">
        <v>215.8</v>
      </c>
      <c r="J229" s="5">
        <f>CONVERT(baselogistica[[#This Row],[Milhas]],"mi","km")</f>
        <v>4.7636582399999998</v>
      </c>
      <c r="K229">
        <v>2.96</v>
      </c>
      <c r="L229">
        <v>19.920000000000002</v>
      </c>
      <c r="M229">
        <v>2.75</v>
      </c>
      <c r="N229">
        <v>20.49</v>
      </c>
    </row>
    <row r="230" spans="1:14" ht="15" thickBot="1" x14ac:dyDescent="0.35">
      <c r="A230">
        <v>229</v>
      </c>
      <c r="B230">
        <f>YEAR(baselogistica[[#This Row],[Data Entrega]])</f>
        <v>2018</v>
      </c>
      <c r="C230">
        <f>MONTH(baselogistica[[#This Row],[Data Entrega]])</f>
        <v>4</v>
      </c>
      <c r="D230" s="7">
        <v>43191</v>
      </c>
      <c r="E230" s="4">
        <f>baselogistica[[#This Row],[Data Entrega]]+15</f>
        <v>43206</v>
      </c>
      <c r="F230" s="3" t="s">
        <v>15</v>
      </c>
      <c r="G230" s="3" t="s">
        <v>16</v>
      </c>
      <c r="H230" t="s">
        <v>17</v>
      </c>
      <c r="I230">
        <v>60.85</v>
      </c>
      <c r="J230" s="5">
        <f>CONVERT(baselogistica[[#This Row],[Milhas]],"mi","km")</f>
        <v>2.0760537599999997</v>
      </c>
      <c r="K230">
        <v>1.29</v>
      </c>
      <c r="L230">
        <v>8.89</v>
      </c>
      <c r="M230">
        <v>2.56</v>
      </c>
      <c r="N230">
        <v>0.72</v>
      </c>
    </row>
    <row r="231" spans="1:14" ht="15" thickBot="1" x14ac:dyDescent="0.35">
      <c r="A231">
        <v>230</v>
      </c>
      <c r="B231" t="e">
        <f>YEAR(baselogistica[[#This Row],[Data Entrega]])</f>
        <v>#VALUE!</v>
      </c>
      <c r="C231" t="e">
        <f>MONTH(baselogistica[[#This Row],[Data Entrega]])</f>
        <v>#VALUE!</v>
      </c>
      <c r="D231" s="8" t="s">
        <v>24</v>
      </c>
      <c r="E231" s="4" t="e">
        <f>baselogistica[[#This Row],[Data Entrega]]+15</f>
        <v>#VALUE!</v>
      </c>
      <c r="F231" s="3" t="s">
        <v>15</v>
      </c>
      <c r="G231" s="3" t="s">
        <v>16</v>
      </c>
      <c r="H231" t="s">
        <v>17</v>
      </c>
      <c r="I231">
        <v>195.76</v>
      </c>
      <c r="J231" s="5">
        <f>CONVERT(baselogistica[[#This Row],[Milhas]],"mi","km")</f>
        <v>8.2237478399999997</v>
      </c>
      <c r="K231">
        <v>5.1100000000000003</v>
      </c>
      <c r="L231">
        <v>14.72</v>
      </c>
      <c r="M231">
        <v>9.2200000000000006</v>
      </c>
      <c r="N231">
        <v>0.53</v>
      </c>
    </row>
    <row r="232" spans="1:14" ht="15" thickBot="1" x14ac:dyDescent="0.35">
      <c r="A232">
        <v>231</v>
      </c>
      <c r="B232">
        <f>YEAR(baselogistica[[#This Row],[Data Entrega]])</f>
        <v>2018</v>
      </c>
      <c r="C232">
        <f>MONTH(baselogistica[[#This Row],[Data Entrega]])</f>
        <v>4</v>
      </c>
      <c r="D232" s="7">
        <v>43191</v>
      </c>
      <c r="E232" s="4">
        <f>baselogistica[[#This Row],[Data Entrega]]+15</f>
        <v>43206</v>
      </c>
      <c r="F232" s="3" t="s">
        <v>15</v>
      </c>
      <c r="G232" s="3" t="s">
        <v>13</v>
      </c>
      <c r="H232" t="s">
        <v>12</v>
      </c>
      <c r="I232">
        <v>103.92</v>
      </c>
      <c r="J232" s="5">
        <f>CONVERT(baselogistica[[#This Row],[Milhas]],"mi","km")</f>
        <v>4.9406860800000008</v>
      </c>
      <c r="K232">
        <v>3.07</v>
      </c>
      <c r="L232">
        <v>13.74</v>
      </c>
      <c r="M232">
        <v>9.7200000000000006</v>
      </c>
      <c r="N232">
        <v>2.52</v>
      </c>
    </row>
    <row r="233" spans="1:14" ht="15" thickBot="1" x14ac:dyDescent="0.35">
      <c r="A233">
        <v>232</v>
      </c>
      <c r="B233">
        <f>YEAR(baselogistica[[#This Row],[Data Entrega]])</f>
        <v>2018</v>
      </c>
      <c r="C233">
        <f>MONTH(baselogistica[[#This Row],[Data Entrega]])</f>
        <v>6</v>
      </c>
      <c r="D233" s="7">
        <v>43252</v>
      </c>
      <c r="E233" s="4">
        <f>baselogistica[[#This Row],[Data Entrega]]+15</f>
        <v>43267</v>
      </c>
      <c r="F233" s="3" t="s">
        <v>21</v>
      </c>
      <c r="G233" s="3" t="s">
        <v>19</v>
      </c>
      <c r="H233" t="s">
        <v>20</v>
      </c>
      <c r="I233">
        <v>403.26</v>
      </c>
      <c r="J233" s="5">
        <f>CONVERT(baselogistica[[#This Row],[Milhas]],"mi","km")</f>
        <v>11.3458752</v>
      </c>
      <c r="K233">
        <v>7.05</v>
      </c>
      <c r="L233">
        <v>51.88</v>
      </c>
      <c r="M233">
        <v>7.04</v>
      </c>
      <c r="N233">
        <v>8.2899999999999991</v>
      </c>
    </row>
    <row r="234" spans="1:14" ht="15" thickBot="1" x14ac:dyDescent="0.35">
      <c r="A234">
        <v>233</v>
      </c>
      <c r="B234">
        <f>YEAR(baselogistica[[#This Row],[Data Entrega]])</f>
        <v>2018</v>
      </c>
      <c r="C234">
        <f>MONTH(baselogistica[[#This Row],[Data Entrega]])</f>
        <v>4</v>
      </c>
      <c r="D234" s="7">
        <v>43191</v>
      </c>
      <c r="E234" s="4">
        <f>baselogistica[[#This Row],[Data Entrega]]+15</f>
        <v>43206</v>
      </c>
      <c r="F234" s="3" t="s">
        <v>21</v>
      </c>
      <c r="G234" s="3" t="s">
        <v>19</v>
      </c>
      <c r="H234" t="s">
        <v>20</v>
      </c>
      <c r="I234">
        <v>228.1</v>
      </c>
      <c r="J234" s="5">
        <f>CONVERT(baselogistica[[#This Row],[Milhas]],"mi","km")</f>
        <v>9.4790361599999997</v>
      </c>
      <c r="K234">
        <v>5.89</v>
      </c>
      <c r="L234">
        <v>10.37</v>
      </c>
      <c r="M234">
        <v>6.79</v>
      </c>
      <c r="N234">
        <v>5.65</v>
      </c>
    </row>
    <row r="235" spans="1:14" ht="15" thickBot="1" x14ac:dyDescent="0.35">
      <c r="A235">
        <v>234</v>
      </c>
      <c r="B235">
        <f>YEAR(baselogistica[[#This Row],[Data Entrega]])</f>
        <v>2018</v>
      </c>
      <c r="C235">
        <f>MONTH(baselogistica[[#This Row],[Data Entrega]])</f>
        <v>10</v>
      </c>
      <c r="D235" s="7">
        <v>43374</v>
      </c>
      <c r="E235" s="4">
        <f>baselogistica[[#This Row],[Data Entrega]]+15</f>
        <v>43389</v>
      </c>
      <c r="F235" s="3" t="s">
        <v>10</v>
      </c>
      <c r="G235" s="3" t="s">
        <v>22</v>
      </c>
      <c r="H235" t="s">
        <v>12</v>
      </c>
      <c r="I235">
        <v>25.65</v>
      </c>
      <c r="J235" s="5">
        <f>CONVERT(baselogistica[[#This Row],[Milhas]],"mi","km")</f>
        <v>2.0277734399999998</v>
      </c>
      <c r="K235">
        <v>1.26</v>
      </c>
      <c r="L235">
        <v>4.8600000000000003</v>
      </c>
      <c r="M235">
        <v>3.18</v>
      </c>
      <c r="N235">
        <v>0.51</v>
      </c>
    </row>
    <row r="236" spans="1:14" ht="15" thickBot="1" x14ac:dyDescent="0.35">
      <c r="A236">
        <v>235</v>
      </c>
      <c r="B236">
        <f>YEAR(baselogistica[[#This Row],[Data Entrega]])</f>
        <v>2018</v>
      </c>
      <c r="C236">
        <f>MONTH(baselogistica[[#This Row],[Data Entrega]])</f>
        <v>9</v>
      </c>
      <c r="D236" s="7">
        <v>43344</v>
      </c>
      <c r="E236" s="4">
        <f>baselogistica[[#This Row],[Data Entrega]]+15</f>
        <v>43359</v>
      </c>
      <c r="F236" s="3" t="s">
        <v>21</v>
      </c>
      <c r="G236" s="3" t="s">
        <v>13</v>
      </c>
      <c r="H236">
        <v>45019</v>
      </c>
      <c r="I236">
        <v>58.23</v>
      </c>
      <c r="J236" s="5">
        <f>CONVERT(baselogistica[[#This Row],[Milhas]],"mi","km")</f>
        <v>2.3174553599999999</v>
      </c>
      <c r="K236">
        <v>1.44</v>
      </c>
      <c r="L236">
        <v>3.69</v>
      </c>
      <c r="M236">
        <v>1.47</v>
      </c>
      <c r="N236">
        <v>1.31</v>
      </c>
    </row>
    <row r="237" spans="1:14" ht="15" thickBot="1" x14ac:dyDescent="0.35">
      <c r="A237">
        <v>236</v>
      </c>
      <c r="B237">
        <f>YEAR(baselogistica[[#This Row],[Data Entrega]])</f>
        <v>2018</v>
      </c>
      <c r="C237">
        <f>MONTH(baselogistica[[#This Row],[Data Entrega]])</f>
        <v>4</v>
      </c>
      <c r="D237" s="7">
        <v>43191</v>
      </c>
      <c r="E237" s="4">
        <f>baselogistica[[#This Row],[Data Entrega]]+15</f>
        <v>43206</v>
      </c>
      <c r="F237" s="3" t="s">
        <v>21</v>
      </c>
      <c r="G237" s="3" t="s">
        <v>19</v>
      </c>
      <c r="H237" t="s">
        <v>17</v>
      </c>
      <c r="I237">
        <v>77.5</v>
      </c>
      <c r="J237" s="5">
        <f>CONVERT(baselogistica[[#This Row],[Milhas]],"mi","km")</f>
        <v>4.1199206400000001</v>
      </c>
      <c r="K237">
        <v>2.56</v>
      </c>
      <c r="L237">
        <v>2.86</v>
      </c>
      <c r="M237">
        <v>1.97</v>
      </c>
      <c r="N237">
        <v>2.92</v>
      </c>
    </row>
    <row r="238" spans="1:14" ht="15" thickBot="1" x14ac:dyDescent="0.35">
      <c r="A238">
        <v>237</v>
      </c>
      <c r="B238">
        <f>YEAR(baselogistica[[#This Row],[Data Entrega]])</f>
        <v>2018</v>
      </c>
      <c r="C238">
        <f>MONTH(baselogistica[[#This Row],[Data Entrega]])</f>
        <v>12</v>
      </c>
      <c r="D238" s="7">
        <v>43435</v>
      </c>
      <c r="E238" s="4">
        <f>baselogistica[[#This Row],[Data Entrega]]+15</f>
        <v>43450</v>
      </c>
      <c r="F238" s="3" t="s">
        <v>15</v>
      </c>
      <c r="G238" s="3" t="s">
        <v>23</v>
      </c>
      <c r="H238" t="s">
        <v>12</v>
      </c>
      <c r="I238">
        <v>306.08</v>
      </c>
      <c r="J238" s="5">
        <f>CONVERT(baselogistica[[#This Row],[Milhas]],"mi","km")</f>
        <v>11.426342399999999</v>
      </c>
      <c r="K238">
        <v>7.1</v>
      </c>
      <c r="L238">
        <v>9.08</v>
      </c>
      <c r="M238">
        <v>17.75</v>
      </c>
      <c r="N238">
        <v>11.43</v>
      </c>
    </row>
    <row r="239" spans="1:14" ht="15" thickBot="1" x14ac:dyDescent="0.35">
      <c r="A239">
        <v>238</v>
      </c>
      <c r="B239">
        <f>YEAR(baselogistica[[#This Row],[Data Entrega]])</f>
        <v>2018</v>
      </c>
      <c r="C239">
        <f>MONTH(baselogistica[[#This Row],[Data Entrega]])</f>
        <v>7</v>
      </c>
      <c r="D239" s="7">
        <v>43282</v>
      </c>
      <c r="E239" s="4">
        <f>baselogistica[[#This Row],[Data Entrega]]+15</f>
        <v>43297</v>
      </c>
      <c r="F239" s="3" t="s">
        <v>10</v>
      </c>
      <c r="G239" s="3" t="s">
        <v>22</v>
      </c>
      <c r="H239" t="s">
        <v>14</v>
      </c>
      <c r="I239">
        <v>437.04</v>
      </c>
      <c r="J239" s="5">
        <f>CONVERT(baselogistica[[#This Row],[Milhas]],"mi","km")</f>
        <v>11.3458752</v>
      </c>
      <c r="K239">
        <v>7.05</v>
      </c>
      <c r="L239">
        <v>25.94</v>
      </c>
      <c r="M239">
        <v>15.49</v>
      </c>
      <c r="N239">
        <v>7.13</v>
      </c>
    </row>
    <row r="240" spans="1:14" ht="15" thickBot="1" x14ac:dyDescent="0.35">
      <c r="A240">
        <v>239</v>
      </c>
      <c r="B240">
        <f>YEAR(baselogistica[[#This Row],[Data Entrega]])</f>
        <v>2018</v>
      </c>
      <c r="C240">
        <f>MONTH(baselogistica[[#This Row],[Data Entrega]])</f>
        <v>8</v>
      </c>
      <c r="D240" s="7">
        <v>43313</v>
      </c>
      <c r="E240" s="4">
        <f>baselogistica[[#This Row],[Data Entrega]]+15</f>
        <v>43328</v>
      </c>
      <c r="F240" s="3" t="s">
        <v>15</v>
      </c>
      <c r="G240" s="3" t="s">
        <v>11</v>
      </c>
      <c r="H240" t="s">
        <v>17</v>
      </c>
      <c r="I240">
        <v>20.8</v>
      </c>
      <c r="J240" s="5">
        <f>CONVERT(baselogistica[[#This Row],[Milhas]],"mi","km")</f>
        <v>0.25749504000000001</v>
      </c>
      <c r="K240">
        <v>0.16</v>
      </c>
      <c r="L240">
        <v>0.59</v>
      </c>
      <c r="M240">
        <v>2.0499999999999998</v>
      </c>
      <c r="N240">
        <v>1.52</v>
      </c>
    </row>
    <row r="241" spans="1:14" ht="15" thickBot="1" x14ac:dyDescent="0.35">
      <c r="A241">
        <v>240</v>
      </c>
      <c r="B241">
        <f>YEAR(baselogistica[[#This Row],[Data Entrega]])</f>
        <v>2018</v>
      </c>
      <c r="C241">
        <f>MONTH(baselogistica[[#This Row],[Data Entrega]])</f>
        <v>10</v>
      </c>
      <c r="D241" s="7">
        <v>43374</v>
      </c>
      <c r="E241" s="4">
        <f>baselogistica[[#This Row],[Data Entrega]]+15</f>
        <v>43389</v>
      </c>
      <c r="F241" s="3" t="s">
        <v>10</v>
      </c>
      <c r="G241" s="3" t="s">
        <v>16</v>
      </c>
      <c r="H241" t="s">
        <v>12</v>
      </c>
      <c r="I241">
        <v>48.02</v>
      </c>
      <c r="J241" s="5">
        <f>CONVERT(baselogistica[[#This Row],[Milhas]],"mi","km")</f>
        <v>4.8280320000000002E-2</v>
      </c>
      <c r="K241">
        <v>0.03</v>
      </c>
      <c r="L241">
        <v>0.16</v>
      </c>
      <c r="M241">
        <v>0.21</v>
      </c>
      <c r="N241">
        <v>0.01</v>
      </c>
    </row>
    <row r="242" spans="1:14" ht="15" thickBot="1" x14ac:dyDescent="0.35">
      <c r="A242">
        <v>241</v>
      </c>
      <c r="B242">
        <f>YEAR(baselogistica[[#This Row],[Data Entrega]])</f>
        <v>2018</v>
      </c>
      <c r="C242">
        <f>MONTH(baselogistica[[#This Row],[Data Entrega]])</f>
        <v>5</v>
      </c>
      <c r="D242" s="7">
        <v>43221</v>
      </c>
      <c r="E242" s="4">
        <f>baselogistica[[#This Row],[Data Entrega]]+15</f>
        <v>43236</v>
      </c>
      <c r="F242" s="3" t="s">
        <v>21</v>
      </c>
      <c r="G242" s="3" t="s">
        <v>13</v>
      </c>
      <c r="H242">
        <v>45019</v>
      </c>
      <c r="I242">
        <v>56.28</v>
      </c>
      <c r="J242" s="5">
        <f>CONVERT(baselogistica[[#This Row],[Milhas]],"mi","km")</f>
        <v>2.7680716800000003</v>
      </c>
      <c r="K242">
        <v>1.72</v>
      </c>
      <c r="L242">
        <v>12.66</v>
      </c>
      <c r="M242">
        <v>1.37</v>
      </c>
      <c r="N242">
        <v>4.7300000000000004</v>
      </c>
    </row>
    <row r="243" spans="1:14" ht="15" thickBot="1" x14ac:dyDescent="0.35">
      <c r="A243">
        <v>242</v>
      </c>
      <c r="B243" t="e">
        <f>YEAR(baselogistica[[#This Row],[Data Entrega]])</f>
        <v>#VALUE!</v>
      </c>
      <c r="C243" t="e">
        <f>MONTH(baselogistica[[#This Row],[Data Entrega]])</f>
        <v>#VALUE!</v>
      </c>
      <c r="D243" s="8" t="s">
        <v>24</v>
      </c>
      <c r="E243" s="4" t="e">
        <f>baselogistica[[#This Row],[Data Entrega]]+15</f>
        <v>#VALUE!</v>
      </c>
      <c r="F243" s="3" t="s">
        <v>21</v>
      </c>
      <c r="G243" s="3" t="s">
        <v>11</v>
      </c>
      <c r="H243" t="s">
        <v>12</v>
      </c>
      <c r="I243">
        <v>125.2</v>
      </c>
      <c r="J243" s="5">
        <f>CONVERT(baselogistica[[#This Row],[Milhas]],"mi","km")</f>
        <v>5.6005171200000001</v>
      </c>
      <c r="K243">
        <v>3.48</v>
      </c>
      <c r="L243">
        <v>18.37</v>
      </c>
      <c r="M243">
        <v>4.63</v>
      </c>
      <c r="N243">
        <v>2.04</v>
      </c>
    </row>
    <row r="244" spans="1:14" ht="15" thickBot="1" x14ac:dyDescent="0.35">
      <c r="A244">
        <v>243</v>
      </c>
      <c r="B244">
        <f>YEAR(baselogistica[[#This Row],[Data Entrega]])</f>
        <v>2018</v>
      </c>
      <c r="C244">
        <f>MONTH(baselogistica[[#This Row],[Data Entrega]])</f>
        <v>12</v>
      </c>
      <c r="D244" s="7">
        <v>43435</v>
      </c>
      <c r="E244" s="4">
        <f>baselogistica[[#This Row],[Data Entrega]]+15</f>
        <v>43450</v>
      </c>
      <c r="F244" s="3" t="s">
        <v>15</v>
      </c>
      <c r="G244" s="3" t="s">
        <v>22</v>
      </c>
      <c r="H244" t="s">
        <v>17</v>
      </c>
      <c r="I244">
        <v>32.96</v>
      </c>
      <c r="J244" s="5">
        <f>CONVERT(baselogistica[[#This Row],[Milhas]],"mi","km")</f>
        <v>0.85295231999999999</v>
      </c>
      <c r="K244">
        <v>0.53</v>
      </c>
      <c r="L244">
        <v>0.25</v>
      </c>
      <c r="M244">
        <v>0.92</v>
      </c>
      <c r="N244">
        <v>2.95</v>
      </c>
    </row>
    <row r="245" spans="1:14" ht="15" thickBot="1" x14ac:dyDescent="0.35">
      <c r="A245">
        <v>244</v>
      </c>
      <c r="B245" t="e">
        <f>YEAR(baselogistica[[#This Row],[Data Entrega]])</f>
        <v>#VALUE!</v>
      </c>
      <c r="C245" t="e">
        <f>MONTH(baselogistica[[#This Row],[Data Entrega]])</f>
        <v>#VALUE!</v>
      </c>
      <c r="D245" s="8" t="s">
        <v>24</v>
      </c>
      <c r="E245" s="4" t="e">
        <f>baselogistica[[#This Row],[Data Entrega]]+15</f>
        <v>#VALUE!</v>
      </c>
      <c r="F245" s="3" t="s">
        <v>10</v>
      </c>
      <c r="G245" s="3" t="s">
        <v>16</v>
      </c>
      <c r="H245" t="s">
        <v>17</v>
      </c>
      <c r="I245">
        <v>216.99</v>
      </c>
      <c r="J245" s="5">
        <f>CONVERT(baselogistica[[#This Row],[Milhas]],"mi","km")</f>
        <v>4.1199206400000001</v>
      </c>
      <c r="K245">
        <v>2.56</v>
      </c>
      <c r="L245">
        <v>17.61</v>
      </c>
      <c r="M245">
        <v>5.08</v>
      </c>
      <c r="N245">
        <v>1.42</v>
      </c>
    </row>
    <row r="246" spans="1:14" ht="15" thickBot="1" x14ac:dyDescent="0.35">
      <c r="A246">
        <v>245</v>
      </c>
      <c r="B246">
        <f>YEAR(baselogistica[[#This Row],[Data Entrega]])</f>
        <v>2018</v>
      </c>
      <c r="C246">
        <f>MONTH(baselogistica[[#This Row],[Data Entrega]])</f>
        <v>7</v>
      </c>
      <c r="D246" s="7">
        <v>43282</v>
      </c>
      <c r="E246" s="4">
        <f>baselogistica[[#This Row],[Data Entrega]]+15</f>
        <v>43297</v>
      </c>
      <c r="F246" s="3" t="s">
        <v>21</v>
      </c>
      <c r="G246" s="3" t="s">
        <v>16</v>
      </c>
      <c r="H246">
        <v>45019</v>
      </c>
      <c r="I246">
        <v>185</v>
      </c>
      <c r="J246" s="5">
        <f>CONVERT(baselogistica[[#This Row],[Milhas]],"mi","km")</f>
        <v>7.8696921599999996</v>
      </c>
      <c r="K246">
        <v>4.8899999999999997</v>
      </c>
      <c r="L246">
        <v>9.39</v>
      </c>
      <c r="M246">
        <v>2.97</v>
      </c>
      <c r="N246">
        <v>6.14</v>
      </c>
    </row>
    <row r="247" spans="1:14" ht="15" thickBot="1" x14ac:dyDescent="0.35">
      <c r="A247">
        <v>246</v>
      </c>
      <c r="B247">
        <f>YEAR(baselogistica[[#This Row],[Data Entrega]])</f>
        <v>2018</v>
      </c>
      <c r="C247">
        <f>MONTH(baselogistica[[#This Row],[Data Entrega]])</f>
        <v>7</v>
      </c>
      <c r="D247" s="7">
        <v>43282</v>
      </c>
      <c r="E247" s="4">
        <f>baselogistica[[#This Row],[Data Entrega]]+15</f>
        <v>43297</v>
      </c>
      <c r="F247" s="3" t="s">
        <v>21</v>
      </c>
      <c r="G247" s="3" t="s">
        <v>23</v>
      </c>
      <c r="H247" t="s">
        <v>20</v>
      </c>
      <c r="I247">
        <v>286.39999999999998</v>
      </c>
      <c r="J247" s="5">
        <f>CONVERT(baselogistica[[#This Row],[Milhas]],"mi","km")</f>
        <v>10.75041792</v>
      </c>
      <c r="K247">
        <v>6.68</v>
      </c>
      <c r="L247">
        <v>53.41</v>
      </c>
      <c r="M247">
        <v>8.85</v>
      </c>
      <c r="N247">
        <v>9.34</v>
      </c>
    </row>
    <row r="248" spans="1:14" ht="15" thickBot="1" x14ac:dyDescent="0.35">
      <c r="A248">
        <v>247</v>
      </c>
      <c r="B248">
        <f>YEAR(baselogistica[[#This Row],[Data Entrega]])</f>
        <v>2018</v>
      </c>
      <c r="C248">
        <f>MONTH(baselogistica[[#This Row],[Data Entrega]])</f>
        <v>11</v>
      </c>
      <c r="D248" s="7">
        <v>43405</v>
      </c>
      <c r="E248" s="4">
        <f>baselogistica[[#This Row],[Data Entrega]]+15</f>
        <v>43420</v>
      </c>
      <c r="F248" s="3" t="s">
        <v>21</v>
      </c>
      <c r="G248" s="3" t="s">
        <v>16</v>
      </c>
      <c r="H248" t="s">
        <v>12</v>
      </c>
      <c r="I248">
        <v>112.25</v>
      </c>
      <c r="J248" s="5">
        <f>CONVERT(baselogistica[[#This Row],[Milhas]],"mi","km")</f>
        <v>2.9129126400000001</v>
      </c>
      <c r="K248">
        <v>1.81</v>
      </c>
      <c r="L248">
        <v>9.24</v>
      </c>
      <c r="M248">
        <v>12.51</v>
      </c>
      <c r="N248">
        <v>0.7</v>
      </c>
    </row>
    <row r="249" spans="1:14" ht="15" thickBot="1" x14ac:dyDescent="0.35">
      <c r="A249">
        <v>248</v>
      </c>
      <c r="B249">
        <f>YEAR(baselogistica[[#This Row],[Data Entrega]])</f>
        <v>2018</v>
      </c>
      <c r="C249">
        <f>MONTH(baselogistica[[#This Row],[Data Entrega]])</f>
        <v>5</v>
      </c>
      <c r="D249" s="7">
        <v>43221</v>
      </c>
      <c r="E249" s="4">
        <f>baselogistica[[#This Row],[Data Entrega]]+15</f>
        <v>43236</v>
      </c>
      <c r="F249" s="3" t="s">
        <v>15</v>
      </c>
      <c r="G249" s="3" t="s">
        <v>16</v>
      </c>
      <c r="H249" t="s">
        <v>17</v>
      </c>
      <c r="I249">
        <v>17.53</v>
      </c>
      <c r="J249" s="5">
        <f>CONVERT(baselogistica[[#This Row],[Milhas]],"mi","km")</f>
        <v>8.0467200000000003E-2</v>
      </c>
      <c r="K249">
        <v>0.05</v>
      </c>
      <c r="L249">
        <v>0.14000000000000001</v>
      </c>
      <c r="M249">
        <v>0.09</v>
      </c>
      <c r="N249">
        <v>0.01</v>
      </c>
    </row>
    <row r="250" spans="1:14" ht="15" thickBot="1" x14ac:dyDescent="0.35">
      <c r="A250">
        <v>249</v>
      </c>
      <c r="B250">
        <f>YEAR(baselogistica[[#This Row],[Data Entrega]])</f>
        <v>2018</v>
      </c>
      <c r="C250">
        <f>MONTH(baselogistica[[#This Row],[Data Entrega]])</f>
        <v>5</v>
      </c>
      <c r="D250" s="7">
        <v>43221</v>
      </c>
      <c r="E250" s="4">
        <f>baselogistica[[#This Row],[Data Entrega]]+15</f>
        <v>43236</v>
      </c>
      <c r="F250" s="3" t="s">
        <v>18</v>
      </c>
      <c r="G250" s="3" t="s">
        <v>13</v>
      </c>
      <c r="H250" t="s">
        <v>20</v>
      </c>
      <c r="I250">
        <v>118.14</v>
      </c>
      <c r="J250" s="5">
        <f>CONVERT(baselogistica[[#This Row],[Milhas]],"mi","km")</f>
        <v>9.1410739200000002</v>
      </c>
      <c r="K250">
        <v>5.68</v>
      </c>
      <c r="L250">
        <v>27.26</v>
      </c>
      <c r="M250">
        <v>11.9</v>
      </c>
      <c r="N250">
        <v>0.22</v>
      </c>
    </row>
    <row r="251" spans="1:14" ht="15" thickBot="1" x14ac:dyDescent="0.35">
      <c r="A251">
        <v>250</v>
      </c>
      <c r="B251">
        <f>YEAR(baselogistica[[#This Row],[Data Entrega]])</f>
        <v>2018</v>
      </c>
      <c r="C251">
        <f>MONTH(baselogistica[[#This Row],[Data Entrega]])</f>
        <v>9</v>
      </c>
      <c r="D251" s="7">
        <v>43344</v>
      </c>
      <c r="E251" s="4">
        <f>baselogistica[[#This Row],[Data Entrega]]+15</f>
        <v>43359</v>
      </c>
      <c r="F251" s="3" t="s">
        <v>10</v>
      </c>
      <c r="G251" s="3" t="s">
        <v>13</v>
      </c>
      <c r="H251" t="s">
        <v>20</v>
      </c>
      <c r="I251">
        <v>238.52</v>
      </c>
      <c r="J251" s="5">
        <f>CONVERT(baselogistica[[#This Row],[Milhas]],"mi","km")</f>
        <v>13.8403584</v>
      </c>
      <c r="K251">
        <v>8.6</v>
      </c>
      <c r="L251">
        <v>41.27</v>
      </c>
      <c r="M251">
        <v>18.02</v>
      </c>
      <c r="N251">
        <v>0.34</v>
      </c>
    </row>
    <row r="252" spans="1:14" ht="15" thickBot="1" x14ac:dyDescent="0.35">
      <c r="A252">
        <v>251</v>
      </c>
      <c r="B252">
        <f>YEAR(baselogistica[[#This Row],[Data Entrega]])</f>
        <v>2018</v>
      </c>
      <c r="C252">
        <f>MONTH(baselogistica[[#This Row],[Data Entrega]])</f>
        <v>7</v>
      </c>
      <c r="D252" s="7">
        <v>43282</v>
      </c>
      <c r="E252" s="4">
        <f>baselogistica[[#This Row],[Data Entrega]]+15</f>
        <v>43297</v>
      </c>
      <c r="F252" s="3" t="s">
        <v>10</v>
      </c>
      <c r="G252" s="3" t="s">
        <v>16</v>
      </c>
      <c r="H252">
        <v>45019</v>
      </c>
      <c r="I252">
        <v>141.51</v>
      </c>
      <c r="J252" s="5">
        <f>CONVERT(baselogistica[[#This Row],[Milhas]],"mi","km")</f>
        <v>20.084613120000004</v>
      </c>
      <c r="K252">
        <v>12.48</v>
      </c>
      <c r="L252">
        <v>23.95</v>
      </c>
      <c r="M252">
        <v>7.57</v>
      </c>
      <c r="N252">
        <v>15.65</v>
      </c>
    </row>
    <row r="253" spans="1:14" ht="15" thickBot="1" x14ac:dyDescent="0.35">
      <c r="A253">
        <v>252</v>
      </c>
      <c r="B253">
        <f>YEAR(baselogistica[[#This Row],[Data Entrega]])</f>
        <v>2018</v>
      </c>
      <c r="C253">
        <f>MONTH(baselogistica[[#This Row],[Data Entrega]])</f>
        <v>11</v>
      </c>
      <c r="D253" s="7">
        <v>43405</v>
      </c>
      <c r="E253" s="4">
        <f>baselogistica[[#This Row],[Data Entrega]]+15</f>
        <v>43420</v>
      </c>
      <c r="F253" s="3" t="s">
        <v>18</v>
      </c>
      <c r="G253" s="3" t="s">
        <v>13</v>
      </c>
      <c r="H253">
        <v>45019</v>
      </c>
      <c r="I253">
        <v>361.6</v>
      </c>
      <c r="J253" s="5">
        <f>CONVERT(baselogistica[[#This Row],[Milhas]],"mi","km")</f>
        <v>10.669950720000001</v>
      </c>
      <c r="K253">
        <v>6.63</v>
      </c>
      <c r="L253">
        <v>48.82</v>
      </c>
      <c r="M253">
        <v>5.27</v>
      </c>
      <c r="N253">
        <v>18.23</v>
      </c>
    </row>
    <row r="254" spans="1:14" ht="15" thickBot="1" x14ac:dyDescent="0.35">
      <c r="A254">
        <v>253</v>
      </c>
      <c r="B254">
        <f>YEAR(baselogistica[[#This Row],[Data Entrega]])</f>
        <v>2018</v>
      </c>
      <c r="C254">
        <f>MONTH(baselogistica[[#This Row],[Data Entrega]])</f>
        <v>6</v>
      </c>
      <c r="D254" s="7">
        <v>43252</v>
      </c>
      <c r="E254" s="4">
        <f>baselogistica[[#This Row],[Data Entrega]]+15</f>
        <v>43267</v>
      </c>
      <c r="F254" s="3" t="s">
        <v>18</v>
      </c>
      <c r="G254" s="3" t="s">
        <v>19</v>
      </c>
      <c r="H254" t="s">
        <v>17</v>
      </c>
      <c r="I254">
        <v>69.58</v>
      </c>
      <c r="J254" s="5">
        <f>CONVERT(baselogistica[[#This Row],[Milhas]],"mi","km")</f>
        <v>1.59325056</v>
      </c>
      <c r="K254">
        <v>0.99</v>
      </c>
      <c r="L254">
        <v>3.31</v>
      </c>
      <c r="M254">
        <v>2.12</v>
      </c>
      <c r="N254">
        <v>4.51</v>
      </c>
    </row>
    <row r="255" spans="1:14" ht="15" thickBot="1" x14ac:dyDescent="0.35">
      <c r="A255">
        <v>254</v>
      </c>
      <c r="B255">
        <f>YEAR(baselogistica[[#This Row],[Data Entrega]])</f>
        <v>2018</v>
      </c>
      <c r="C255">
        <f>MONTH(baselogistica[[#This Row],[Data Entrega]])</f>
        <v>5</v>
      </c>
      <c r="D255" s="7">
        <v>43221</v>
      </c>
      <c r="E255" s="4">
        <f>baselogistica[[#This Row],[Data Entrega]]+15</f>
        <v>43236</v>
      </c>
      <c r="F255" s="3" t="s">
        <v>10</v>
      </c>
      <c r="G255" s="3" t="s">
        <v>16</v>
      </c>
      <c r="H255" t="s">
        <v>12</v>
      </c>
      <c r="I255">
        <v>196.35</v>
      </c>
      <c r="J255" s="5">
        <f>CONVERT(baselogistica[[#This Row],[Milhas]],"mi","km")</f>
        <v>15.417515520000002</v>
      </c>
      <c r="K255">
        <v>9.58</v>
      </c>
      <c r="L255">
        <v>3.07</v>
      </c>
      <c r="M255">
        <v>14.64</v>
      </c>
      <c r="N255">
        <v>10.34</v>
      </c>
    </row>
    <row r="256" spans="1:14" ht="15" thickBot="1" x14ac:dyDescent="0.35">
      <c r="A256">
        <v>255</v>
      </c>
      <c r="B256">
        <f>YEAR(baselogistica[[#This Row],[Data Entrega]])</f>
        <v>2018</v>
      </c>
      <c r="C256">
        <f>MONTH(baselogistica[[#This Row],[Data Entrega]])</f>
        <v>12</v>
      </c>
      <c r="D256" s="7">
        <v>43435</v>
      </c>
      <c r="E256" s="4">
        <f>baselogistica[[#This Row],[Data Entrega]]+15</f>
        <v>43450</v>
      </c>
      <c r="F256" s="3" t="s">
        <v>15</v>
      </c>
      <c r="G256" s="3" t="s">
        <v>22</v>
      </c>
      <c r="H256" t="s">
        <v>17</v>
      </c>
      <c r="I256">
        <v>135.52000000000001</v>
      </c>
      <c r="J256" s="5">
        <f>CONVERT(baselogistica[[#This Row],[Milhas]],"mi","km")</f>
        <v>3.4761830400000004</v>
      </c>
      <c r="K256">
        <v>2.16</v>
      </c>
      <c r="L256">
        <v>1.04</v>
      </c>
      <c r="M256">
        <v>3.77</v>
      </c>
      <c r="N256">
        <v>12.13</v>
      </c>
    </row>
    <row r="257" spans="1:14" ht="15" thickBot="1" x14ac:dyDescent="0.35">
      <c r="A257">
        <v>256</v>
      </c>
      <c r="B257">
        <f>YEAR(baselogistica[[#This Row],[Data Entrega]])</f>
        <v>2018</v>
      </c>
      <c r="C257">
        <f>MONTH(baselogistica[[#This Row],[Data Entrega]])</f>
        <v>5</v>
      </c>
      <c r="D257" s="7">
        <v>43221</v>
      </c>
      <c r="E257" s="4">
        <f>baselogistica[[#This Row],[Data Entrega]]+15</f>
        <v>43236</v>
      </c>
      <c r="F257" s="3" t="s">
        <v>18</v>
      </c>
      <c r="G257" s="3" t="s">
        <v>16</v>
      </c>
      <c r="H257" t="s">
        <v>12</v>
      </c>
      <c r="I257">
        <v>53.67</v>
      </c>
      <c r="J257" s="5">
        <f>CONVERT(baselogistica[[#This Row],[Milhas]],"mi","km")</f>
        <v>9.8330918399999998</v>
      </c>
      <c r="K257">
        <v>6.11</v>
      </c>
      <c r="L257">
        <v>1.96</v>
      </c>
      <c r="M257">
        <v>9.34</v>
      </c>
      <c r="N257">
        <v>6.59</v>
      </c>
    </row>
    <row r="258" spans="1:14" ht="15" thickBot="1" x14ac:dyDescent="0.35">
      <c r="A258">
        <v>257</v>
      </c>
      <c r="B258">
        <f>YEAR(baselogistica[[#This Row],[Data Entrega]])</f>
        <v>2018</v>
      </c>
      <c r="C258">
        <f>MONTH(baselogistica[[#This Row],[Data Entrega]])</f>
        <v>5</v>
      </c>
      <c r="D258" s="7">
        <v>43221</v>
      </c>
      <c r="E258" s="4">
        <f>baselogistica[[#This Row],[Data Entrega]]+15</f>
        <v>43236</v>
      </c>
      <c r="F258" s="3" t="s">
        <v>18</v>
      </c>
      <c r="G258" s="3" t="s">
        <v>13</v>
      </c>
      <c r="H258" t="s">
        <v>14</v>
      </c>
      <c r="I258">
        <v>1078.1600000000001</v>
      </c>
      <c r="J258" s="5">
        <f>CONVERT(baselogistica[[#This Row],[Milhas]],"mi","km")</f>
        <v>22.756124159999999</v>
      </c>
      <c r="K258">
        <v>14.14</v>
      </c>
      <c r="L258">
        <v>95.05</v>
      </c>
      <c r="M258">
        <v>17.57</v>
      </c>
      <c r="N258">
        <v>22.15</v>
      </c>
    </row>
    <row r="259" spans="1:14" ht="15" thickBot="1" x14ac:dyDescent="0.35">
      <c r="A259">
        <v>258</v>
      </c>
      <c r="B259">
        <f>YEAR(baselogistica[[#This Row],[Data Entrega]])</f>
        <v>2018</v>
      </c>
      <c r="C259">
        <f>MONTH(baselogistica[[#This Row],[Data Entrega]])</f>
        <v>11</v>
      </c>
      <c r="D259" s="7">
        <v>43405</v>
      </c>
      <c r="E259" s="4">
        <f>baselogistica[[#This Row],[Data Entrega]]+15</f>
        <v>43420</v>
      </c>
      <c r="F259" s="3" t="s">
        <v>10</v>
      </c>
      <c r="G259" s="3" t="s">
        <v>13</v>
      </c>
      <c r="H259">
        <v>45019</v>
      </c>
      <c r="I259">
        <v>62.77</v>
      </c>
      <c r="J259" s="5">
        <f>CONVERT(baselogistica[[#This Row],[Milhas]],"mi","km")</f>
        <v>0.14484095999999999</v>
      </c>
      <c r="K259">
        <v>0.09</v>
      </c>
      <c r="L259">
        <v>0.71</v>
      </c>
      <c r="M259">
        <v>0.08</v>
      </c>
      <c r="N259">
        <v>0.26</v>
      </c>
    </row>
    <row r="260" spans="1:14" ht="15" thickBot="1" x14ac:dyDescent="0.35">
      <c r="A260">
        <v>259</v>
      </c>
      <c r="B260">
        <f>YEAR(baselogistica[[#This Row],[Data Entrega]])</f>
        <v>2018</v>
      </c>
      <c r="C260">
        <f>MONTH(baselogistica[[#This Row],[Data Entrega]])</f>
        <v>7</v>
      </c>
      <c r="D260" s="7">
        <v>43282</v>
      </c>
      <c r="E260" s="4">
        <f>baselogistica[[#This Row],[Data Entrega]]+15</f>
        <v>43297</v>
      </c>
      <c r="F260" s="3" t="s">
        <v>18</v>
      </c>
      <c r="G260" s="3" t="s">
        <v>19</v>
      </c>
      <c r="H260" t="s">
        <v>17</v>
      </c>
      <c r="I260">
        <v>270.08999999999997</v>
      </c>
      <c r="J260" s="5">
        <f>CONVERT(baselogistica[[#This Row],[Milhas]],"mi","km")</f>
        <v>5.0050598400000004</v>
      </c>
      <c r="K260">
        <v>3.11</v>
      </c>
      <c r="L260">
        <v>21.4</v>
      </c>
      <c r="M260">
        <v>1.86</v>
      </c>
      <c r="N260">
        <v>6.75</v>
      </c>
    </row>
    <row r="261" spans="1:14" ht="15" thickBot="1" x14ac:dyDescent="0.35">
      <c r="A261">
        <v>260</v>
      </c>
      <c r="B261">
        <f>YEAR(baselogistica[[#This Row],[Data Entrega]])</f>
        <v>2018</v>
      </c>
      <c r="C261">
        <f>MONTH(baselogistica[[#This Row],[Data Entrega]])</f>
        <v>10</v>
      </c>
      <c r="D261" s="7">
        <v>43374</v>
      </c>
      <c r="E261" s="4">
        <f>baselogistica[[#This Row],[Data Entrega]]+15</f>
        <v>43389</v>
      </c>
      <c r="F261" s="3" t="s">
        <v>10</v>
      </c>
      <c r="G261" s="3" t="s">
        <v>19</v>
      </c>
      <c r="H261" t="s">
        <v>17</v>
      </c>
      <c r="I261">
        <v>441.36</v>
      </c>
      <c r="J261" s="5">
        <f>CONVERT(baselogistica[[#This Row],[Milhas]],"mi","km")</f>
        <v>8.1754675199999998</v>
      </c>
      <c r="K261">
        <v>5.08</v>
      </c>
      <c r="L261">
        <v>34.96</v>
      </c>
      <c r="M261">
        <v>3.05</v>
      </c>
      <c r="N261">
        <v>11.03</v>
      </c>
    </row>
    <row r="262" spans="1:14" ht="15" thickBot="1" x14ac:dyDescent="0.35">
      <c r="A262">
        <v>261</v>
      </c>
      <c r="B262">
        <f>YEAR(baselogistica[[#This Row],[Data Entrega]])</f>
        <v>2018</v>
      </c>
      <c r="C262">
        <f>MONTH(baselogistica[[#This Row],[Data Entrega]])</f>
        <v>9</v>
      </c>
      <c r="D262" s="7">
        <v>43344</v>
      </c>
      <c r="E262" s="4">
        <f>baselogistica[[#This Row],[Data Entrega]]+15</f>
        <v>43359</v>
      </c>
      <c r="F262" s="3" t="s">
        <v>10</v>
      </c>
      <c r="G262" s="3" t="s">
        <v>23</v>
      </c>
      <c r="H262" t="s">
        <v>14</v>
      </c>
      <c r="I262">
        <v>246.06</v>
      </c>
      <c r="J262" s="5">
        <f>CONVERT(baselogistica[[#This Row],[Milhas]],"mi","km")</f>
        <v>2.5105766400000005</v>
      </c>
      <c r="K262">
        <v>1.56</v>
      </c>
      <c r="L262">
        <v>10.01</v>
      </c>
      <c r="M262">
        <v>9.52</v>
      </c>
      <c r="N262">
        <v>7.81</v>
      </c>
    </row>
    <row r="263" spans="1:14" ht="15" thickBot="1" x14ac:dyDescent="0.35">
      <c r="A263">
        <v>262</v>
      </c>
      <c r="B263">
        <f>YEAR(baselogistica[[#This Row],[Data Entrega]])</f>
        <v>2018</v>
      </c>
      <c r="C263">
        <f>MONTH(baselogistica[[#This Row],[Data Entrega]])</f>
        <v>11</v>
      </c>
      <c r="D263" s="7">
        <v>43405</v>
      </c>
      <c r="E263" s="4">
        <f>baselogistica[[#This Row],[Data Entrega]]+15</f>
        <v>43420</v>
      </c>
      <c r="F263" s="3" t="s">
        <v>18</v>
      </c>
      <c r="G263" s="3" t="s">
        <v>16</v>
      </c>
      <c r="H263" t="s">
        <v>17</v>
      </c>
      <c r="I263">
        <v>4.92</v>
      </c>
      <c r="J263" s="5">
        <f>CONVERT(baselogistica[[#This Row],[Milhas]],"mi","km")</f>
        <v>0.11265407999999999</v>
      </c>
      <c r="K263">
        <v>7.0000000000000007E-2</v>
      </c>
      <c r="L263">
        <v>0.56999999999999995</v>
      </c>
      <c r="M263">
        <v>0.48</v>
      </c>
      <c r="N263">
        <v>0.59</v>
      </c>
    </row>
    <row r="264" spans="1:14" ht="15" thickBot="1" x14ac:dyDescent="0.35">
      <c r="A264">
        <v>263</v>
      </c>
      <c r="B264">
        <f>YEAR(baselogistica[[#This Row],[Data Entrega]])</f>
        <v>2018</v>
      </c>
      <c r="C264">
        <f>MONTH(baselogistica[[#This Row],[Data Entrega]])</f>
        <v>12</v>
      </c>
      <c r="D264" s="7">
        <v>43435</v>
      </c>
      <c r="E264" s="4">
        <f>baselogistica[[#This Row],[Data Entrega]]+15</f>
        <v>43450</v>
      </c>
      <c r="F264" s="3" t="s">
        <v>10</v>
      </c>
      <c r="G264" s="3" t="s">
        <v>16</v>
      </c>
      <c r="H264" t="s">
        <v>20</v>
      </c>
      <c r="I264">
        <v>389.2</v>
      </c>
      <c r="J264" s="5">
        <f>CONVERT(baselogistica[[#This Row],[Milhas]],"mi","km")</f>
        <v>4.2808550400000005</v>
      </c>
      <c r="K264">
        <v>2.66</v>
      </c>
      <c r="L264">
        <v>14.47</v>
      </c>
      <c r="M264">
        <v>16.52</v>
      </c>
      <c r="N264">
        <v>17.66</v>
      </c>
    </row>
    <row r="265" spans="1:14" ht="15" thickBot="1" x14ac:dyDescent="0.35">
      <c r="A265">
        <v>264</v>
      </c>
      <c r="B265">
        <f>YEAR(baselogistica[[#This Row],[Data Entrega]])</f>
        <v>2018</v>
      </c>
      <c r="C265">
        <f>MONTH(baselogistica[[#This Row],[Data Entrega]])</f>
        <v>5</v>
      </c>
      <c r="D265" s="7">
        <v>43221</v>
      </c>
      <c r="E265" s="4">
        <f>baselogistica[[#This Row],[Data Entrega]]+15</f>
        <v>43236</v>
      </c>
      <c r="F265" s="3" t="s">
        <v>10</v>
      </c>
      <c r="G265" s="3" t="s">
        <v>13</v>
      </c>
      <c r="H265" t="s">
        <v>14</v>
      </c>
      <c r="I265">
        <v>34</v>
      </c>
      <c r="J265" s="5">
        <f>CONVERT(baselogistica[[#This Row],[Milhas]],"mi","km")</f>
        <v>0.75639168000000001</v>
      </c>
      <c r="K265">
        <v>0.47</v>
      </c>
      <c r="L265">
        <v>0.08</v>
      </c>
      <c r="M265">
        <v>8.23</v>
      </c>
      <c r="N265">
        <v>0.19</v>
      </c>
    </row>
    <row r="266" spans="1:14" ht="15" thickBot="1" x14ac:dyDescent="0.35">
      <c r="A266">
        <v>265</v>
      </c>
      <c r="B266">
        <f>YEAR(baselogistica[[#This Row],[Data Entrega]])</f>
        <v>2018</v>
      </c>
      <c r="C266">
        <f>MONTH(baselogistica[[#This Row],[Data Entrega]])</f>
        <v>11</v>
      </c>
      <c r="D266" s="7">
        <v>43405</v>
      </c>
      <c r="E266" s="4">
        <f>baselogistica[[#This Row],[Data Entrega]]+15</f>
        <v>43420</v>
      </c>
      <c r="F266" s="3" t="s">
        <v>10</v>
      </c>
      <c r="G266" s="3" t="s">
        <v>19</v>
      </c>
      <c r="H266">
        <v>45019</v>
      </c>
      <c r="I266">
        <v>66.75</v>
      </c>
      <c r="J266" s="5">
        <f>CONVERT(baselogistica[[#This Row],[Milhas]],"mi","km")</f>
        <v>4.6027238399999995</v>
      </c>
      <c r="K266">
        <v>2.86</v>
      </c>
      <c r="L266">
        <v>8.25</v>
      </c>
      <c r="M266">
        <v>3.53</v>
      </c>
      <c r="N266">
        <v>1.57</v>
      </c>
    </row>
    <row r="267" spans="1:14" ht="15" thickBot="1" x14ac:dyDescent="0.35">
      <c r="A267">
        <v>266</v>
      </c>
      <c r="B267">
        <f>YEAR(baselogistica[[#This Row],[Data Entrega]])</f>
        <v>2018</v>
      </c>
      <c r="C267">
        <f>MONTH(baselogistica[[#This Row],[Data Entrega]])</f>
        <v>8</v>
      </c>
      <c r="D267" s="7">
        <v>43313</v>
      </c>
      <c r="E267" s="4">
        <f>baselogistica[[#This Row],[Data Entrega]]+15</f>
        <v>43328</v>
      </c>
      <c r="F267" s="3" t="s">
        <v>18</v>
      </c>
      <c r="G267" s="3" t="s">
        <v>23</v>
      </c>
      <c r="H267" t="s">
        <v>17</v>
      </c>
      <c r="I267">
        <v>109.35</v>
      </c>
      <c r="J267" s="5">
        <f>CONVERT(baselogistica[[#This Row],[Milhas]],"mi","km")</f>
        <v>15.176113920000001</v>
      </c>
      <c r="K267">
        <v>9.43</v>
      </c>
      <c r="L267">
        <v>18.100000000000001</v>
      </c>
      <c r="M267">
        <v>13.22</v>
      </c>
      <c r="N267">
        <v>5.13</v>
      </c>
    </row>
    <row r="268" spans="1:14" ht="15" thickBot="1" x14ac:dyDescent="0.35">
      <c r="A268">
        <v>267</v>
      </c>
      <c r="B268">
        <f>YEAR(baselogistica[[#This Row],[Data Entrega]])</f>
        <v>2018</v>
      </c>
      <c r="C268">
        <f>MONTH(baselogistica[[#This Row],[Data Entrega]])</f>
        <v>9</v>
      </c>
      <c r="D268" s="7">
        <v>43344</v>
      </c>
      <c r="E268" s="4">
        <f>baselogistica[[#This Row],[Data Entrega]]+15</f>
        <v>43359</v>
      </c>
      <c r="F268" s="3" t="s">
        <v>10</v>
      </c>
      <c r="G268" s="3" t="s">
        <v>16</v>
      </c>
      <c r="H268" t="s">
        <v>14</v>
      </c>
      <c r="I268">
        <v>459.4</v>
      </c>
      <c r="J268" s="5">
        <f>CONVERT(baselogistica[[#This Row],[Milhas]],"mi","km")</f>
        <v>4.9728729600000001</v>
      </c>
      <c r="K268">
        <v>3.09</v>
      </c>
      <c r="L268">
        <v>18.29</v>
      </c>
      <c r="M268">
        <v>10.31</v>
      </c>
      <c r="N268">
        <v>17.34</v>
      </c>
    </row>
    <row r="269" spans="1:14" ht="15" thickBot="1" x14ac:dyDescent="0.35">
      <c r="A269">
        <v>268</v>
      </c>
      <c r="B269">
        <f>YEAR(baselogistica[[#This Row],[Data Entrega]])</f>
        <v>2018</v>
      </c>
      <c r="C269">
        <f>MONTH(baselogistica[[#This Row],[Data Entrega]])</f>
        <v>12</v>
      </c>
      <c r="D269" s="7">
        <v>43435</v>
      </c>
      <c r="E269" s="4">
        <f>baselogistica[[#This Row],[Data Entrega]]+15</f>
        <v>43450</v>
      </c>
      <c r="F269" s="3" t="s">
        <v>10</v>
      </c>
      <c r="G269" s="3" t="s">
        <v>22</v>
      </c>
      <c r="H269" t="s">
        <v>17</v>
      </c>
      <c r="I269">
        <v>171.5</v>
      </c>
      <c r="J269" s="5">
        <f>CONVERT(baselogistica[[#This Row],[Milhas]],"mi","km")</f>
        <v>7.0328332800000002</v>
      </c>
      <c r="K269">
        <v>4.37</v>
      </c>
      <c r="L269">
        <v>2.1</v>
      </c>
      <c r="M269">
        <v>7.64</v>
      </c>
      <c r="N269">
        <v>24.56</v>
      </c>
    </row>
    <row r="270" spans="1:14" ht="15" thickBot="1" x14ac:dyDescent="0.35">
      <c r="A270">
        <v>269</v>
      </c>
      <c r="B270">
        <f>YEAR(baselogistica[[#This Row],[Data Entrega]])</f>
        <v>2018</v>
      </c>
      <c r="C270">
        <f>MONTH(baselogistica[[#This Row],[Data Entrega]])</f>
        <v>5</v>
      </c>
      <c r="D270" s="7">
        <v>43221</v>
      </c>
      <c r="E270" s="4">
        <f>baselogistica[[#This Row],[Data Entrega]]+15</f>
        <v>43236</v>
      </c>
      <c r="F270" s="3" t="s">
        <v>18</v>
      </c>
      <c r="G270" s="3" t="s">
        <v>22</v>
      </c>
      <c r="H270" t="s">
        <v>17</v>
      </c>
      <c r="I270">
        <v>135.18</v>
      </c>
      <c r="J270" s="5">
        <f>CONVERT(baselogistica[[#This Row],[Milhas]],"mi","km")</f>
        <v>4.2486681600000002</v>
      </c>
      <c r="K270">
        <v>2.64</v>
      </c>
      <c r="L270">
        <v>14.37</v>
      </c>
      <c r="M270">
        <v>4.8600000000000003</v>
      </c>
      <c r="N270">
        <v>3.3</v>
      </c>
    </row>
    <row r="271" spans="1:14" ht="15" thickBot="1" x14ac:dyDescent="0.35">
      <c r="A271">
        <v>270</v>
      </c>
      <c r="B271">
        <f>YEAR(baselogistica[[#This Row],[Data Entrega]])</f>
        <v>2018</v>
      </c>
      <c r="C271">
        <f>MONTH(baselogistica[[#This Row],[Data Entrega]])</f>
        <v>5</v>
      </c>
      <c r="D271" s="7">
        <v>43221</v>
      </c>
      <c r="E271" s="4">
        <f>baselogistica[[#This Row],[Data Entrega]]+15</f>
        <v>43236</v>
      </c>
      <c r="F271" s="3" t="s">
        <v>10</v>
      </c>
      <c r="G271" s="3" t="s">
        <v>13</v>
      </c>
      <c r="H271" t="s">
        <v>12</v>
      </c>
      <c r="I271">
        <v>109.44</v>
      </c>
      <c r="J271" s="5">
        <f>CONVERT(baselogistica[[#This Row],[Milhas]],"mi","km")</f>
        <v>3.4600895999999999</v>
      </c>
      <c r="K271">
        <v>2.15</v>
      </c>
      <c r="L271">
        <v>9.65</v>
      </c>
      <c r="M271">
        <v>6.82</v>
      </c>
      <c r="N271">
        <v>1.77</v>
      </c>
    </row>
    <row r="272" spans="1:14" ht="15" thickBot="1" x14ac:dyDescent="0.35">
      <c r="A272">
        <v>271</v>
      </c>
      <c r="B272">
        <f>YEAR(baselogistica[[#This Row],[Data Entrega]])</f>
        <v>2018</v>
      </c>
      <c r="C272">
        <f>MONTH(baselogistica[[#This Row],[Data Entrega]])</f>
        <v>8</v>
      </c>
      <c r="D272" s="7">
        <v>43313</v>
      </c>
      <c r="E272" s="4">
        <f>baselogistica[[#This Row],[Data Entrega]]+15</f>
        <v>43328</v>
      </c>
      <c r="F272" s="3" t="s">
        <v>15</v>
      </c>
      <c r="G272" s="3" t="s">
        <v>13</v>
      </c>
      <c r="H272" t="s">
        <v>20</v>
      </c>
      <c r="I272">
        <v>45.27</v>
      </c>
      <c r="J272" s="5">
        <f>CONVERT(baselogistica[[#This Row],[Milhas]],"mi","km")</f>
        <v>1.1748211200000001</v>
      </c>
      <c r="K272">
        <v>0.73</v>
      </c>
      <c r="L272">
        <v>3.48</v>
      </c>
      <c r="M272">
        <v>1.52</v>
      </c>
      <c r="N272">
        <v>0.03</v>
      </c>
    </row>
    <row r="273" spans="1:14" ht="15" thickBot="1" x14ac:dyDescent="0.35">
      <c r="A273">
        <v>272</v>
      </c>
      <c r="B273">
        <f>YEAR(baselogistica[[#This Row],[Data Entrega]])</f>
        <v>2018</v>
      </c>
      <c r="C273">
        <f>MONTH(baselogistica[[#This Row],[Data Entrega]])</f>
        <v>10</v>
      </c>
      <c r="D273" s="7">
        <v>43374</v>
      </c>
      <c r="E273" s="4">
        <f>baselogistica[[#This Row],[Data Entrega]]+15</f>
        <v>43389</v>
      </c>
      <c r="F273" s="3" t="s">
        <v>18</v>
      </c>
      <c r="G273" s="3" t="s">
        <v>23</v>
      </c>
      <c r="H273" t="s">
        <v>14</v>
      </c>
      <c r="I273">
        <v>285.36</v>
      </c>
      <c r="J273" s="5">
        <f>CONVERT(baselogistica[[#This Row],[Milhas]],"mi","km")</f>
        <v>3.2830617600000003</v>
      </c>
      <c r="K273">
        <v>2.04</v>
      </c>
      <c r="L273">
        <v>13.06</v>
      </c>
      <c r="M273">
        <v>12.42</v>
      </c>
      <c r="N273">
        <v>10.19</v>
      </c>
    </row>
    <row r="274" spans="1:14" ht="15" thickBot="1" x14ac:dyDescent="0.35">
      <c r="A274">
        <v>273</v>
      </c>
      <c r="B274">
        <f>YEAR(baselogistica[[#This Row],[Data Entrega]])</f>
        <v>2018</v>
      </c>
      <c r="C274">
        <f>MONTH(baselogistica[[#This Row],[Data Entrega]])</f>
        <v>8</v>
      </c>
      <c r="D274" s="7">
        <v>43313</v>
      </c>
      <c r="E274" s="4">
        <f>baselogistica[[#This Row],[Data Entrega]]+15</f>
        <v>43328</v>
      </c>
      <c r="F274" s="3" t="s">
        <v>10</v>
      </c>
      <c r="G274" s="3" t="s">
        <v>19</v>
      </c>
      <c r="H274" t="s">
        <v>20</v>
      </c>
      <c r="I274">
        <v>677.2</v>
      </c>
      <c r="J274" s="5">
        <f>CONVERT(baselogistica[[#This Row],[Milhas]],"mi","km")</f>
        <v>13.824264960000001</v>
      </c>
      <c r="K274">
        <v>8.59</v>
      </c>
      <c r="L274">
        <v>60.52</v>
      </c>
      <c r="M274">
        <v>4.34</v>
      </c>
      <c r="N274">
        <v>2.86</v>
      </c>
    </row>
    <row r="275" spans="1:14" ht="15" thickBot="1" x14ac:dyDescent="0.35">
      <c r="A275">
        <v>274</v>
      </c>
      <c r="B275">
        <f>YEAR(baselogistica[[#This Row],[Data Entrega]])</f>
        <v>2018</v>
      </c>
      <c r="C275">
        <f>MONTH(baselogistica[[#This Row],[Data Entrega]])</f>
        <v>7</v>
      </c>
      <c r="D275" s="7">
        <v>43282</v>
      </c>
      <c r="E275" s="4">
        <f>baselogistica[[#This Row],[Data Entrega]]+15</f>
        <v>43297</v>
      </c>
      <c r="F275" s="3" t="s">
        <v>10</v>
      </c>
      <c r="G275" s="3" t="s">
        <v>23</v>
      </c>
      <c r="H275" t="s">
        <v>17</v>
      </c>
      <c r="I275">
        <v>50.04</v>
      </c>
      <c r="J275" s="5">
        <f>CONVERT(baselogistica[[#This Row],[Milhas]],"mi","km")</f>
        <v>6.2120678399999996</v>
      </c>
      <c r="K275">
        <v>3.86</v>
      </c>
      <c r="L275">
        <v>2.4700000000000002</v>
      </c>
      <c r="M275">
        <v>6.24</v>
      </c>
      <c r="N275">
        <v>7.97</v>
      </c>
    </row>
    <row r="276" spans="1:14" ht="15" thickBot="1" x14ac:dyDescent="0.35">
      <c r="A276">
        <v>275</v>
      </c>
      <c r="B276">
        <f>YEAR(baselogistica[[#This Row],[Data Entrega]])</f>
        <v>2018</v>
      </c>
      <c r="C276">
        <f>MONTH(baselogistica[[#This Row],[Data Entrega]])</f>
        <v>5</v>
      </c>
      <c r="D276" s="7">
        <v>43221</v>
      </c>
      <c r="E276" s="4">
        <f>baselogistica[[#This Row],[Data Entrega]]+15</f>
        <v>43236</v>
      </c>
      <c r="F276" s="3" t="s">
        <v>10</v>
      </c>
      <c r="G276" s="3" t="s">
        <v>13</v>
      </c>
      <c r="H276">
        <v>45019</v>
      </c>
      <c r="I276">
        <v>197.8</v>
      </c>
      <c r="J276" s="5">
        <f>CONVERT(baselogistica[[#This Row],[Milhas]],"mi","km")</f>
        <v>2.9129126400000001</v>
      </c>
      <c r="K276">
        <v>1.81</v>
      </c>
      <c r="L276">
        <v>13.35</v>
      </c>
      <c r="M276">
        <v>1.44</v>
      </c>
      <c r="N276">
        <v>4.99</v>
      </c>
    </row>
    <row r="277" spans="1:14" ht="15" thickBot="1" x14ac:dyDescent="0.35">
      <c r="A277">
        <v>276</v>
      </c>
      <c r="B277" t="e">
        <f>YEAR(baselogistica[[#This Row],[Data Entrega]])</f>
        <v>#VALUE!</v>
      </c>
      <c r="C277" t="e">
        <f>MONTH(baselogistica[[#This Row],[Data Entrega]])</f>
        <v>#VALUE!</v>
      </c>
      <c r="D277" s="8" t="s">
        <v>24</v>
      </c>
      <c r="E277" s="4" t="e">
        <f>baselogistica[[#This Row],[Data Entrega]]+15</f>
        <v>#VALUE!</v>
      </c>
      <c r="F277" s="3" t="s">
        <v>10</v>
      </c>
      <c r="G277" s="3" t="s">
        <v>13</v>
      </c>
      <c r="H277" t="s">
        <v>12</v>
      </c>
      <c r="I277">
        <v>603.12</v>
      </c>
      <c r="J277" s="5">
        <f>CONVERT(baselogistica[[#This Row],[Milhas]],"mi","km")</f>
        <v>24.268907520000003</v>
      </c>
      <c r="K277">
        <v>15.08</v>
      </c>
      <c r="L277">
        <v>60.31</v>
      </c>
      <c r="M277">
        <v>4</v>
      </c>
      <c r="N277">
        <v>21.85</v>
      </c>
    </row>
    <row r="278" spans="1:14" ht="15" thickBot="1" x14ac:dyDescent="0.35">
      <c r="A278">
        <v>277</v>
      </c>
      <c r="B278">
        <f>YEAR(baselogistica[[#This Row],[Data Entrega]])</f>
        <v>2018</v>
      </c>
      <c r="C278">
        <f>MONTH(baselogistica[[#This Row],[Data Entrega]])</f>
        <v>7</v>
      </c>
      <c r="D278" s="7">
        <v>43282</v>
      </c>
      <c r="E278" s="4">
        <f>baselogistica[[#This Row],[Data Entrega]]+15</f>
        <v>43297</v>
      </c>
      <c r="F278" s="3" t="s">
        <v>21</v>
      </c>
      <c r="G278" s="3" t="s">
        <v>16</v>
      </c>
      <c r="H278" t="s">
        <v>12</v>
      </c>
      <c r="I278">
        <v>97.5</v>
      </c>
      <c r="J278" s="5">
        <f>CONVERT(baselogistica[[#This Row],[Milhas]],"mi","km")</f>
        <v>5.3591155200000005</v>
      </c>
      <c r="K278">
        <v>3.33</v>
      </c>
      <c r="L278">
        <v>1.07</v>
      </c>
      <c r="M278">
        <v>5.09</v>
      </c>
      <c r="N278">
        <v>3.59</v>
      </c>
    </row>
    <row r="279" spans="1:14" ht="15" thickBot="1" x14ac:dyDescent="0.35">
      <c r="A279">
        <v>278</v>
      </c>
      <c r="B279">
        <f>YEAR(baselogistica[[#This Row],[Data Entrega]])</f>
        <v>2018</v>
      </c>
      <c r="C279">
        <f>MONTH(baselogistica[[#This Row],[Data Entrega]])</f>
        <v>10</v>
      </c>
      <c r="D279" s="7">
        <v>43374</v>
      </c>
      <c r="E279" s="4">
        <f>baselogistica[[#This Row],[Data Entrega]]+15</f>
        <v>43389</v>
      </c>
      <c r="F279" s="3" t="s">
        <v>15</v>
      </c>
      <c r="G279" s="3" t="s">
        <v>16</v>
      </c>
      <c r="H279" t="s">
        <v>17</v>
      </c>
      <c r="I279">
        <v>59.94</v>
      </c>
      <c r="J279" s="5">
        <f>CONVERT(baselogistica[[#This Row],[Milhas]],"mi","km")</f>
        <v>0.46670976000000003</v>
      </c>
      <c r="K279">
        <v>0.28999999999999998</v>
      </c>
      <c r="L279">
        <v>2.2999999999999998</v>
      </c>
      <c r="M279">
        <v>1.95</v>
      </c>
      <c r="N279">
        <v>2.41</v>
      </c>
    </row>
    <row r="280" spans="1:14" ht="15" thickBot="1" x14ac:dyDescent="0.35">
      <c r="A280">
        <v>279</v>
      </c>
      <c r="B280">
        <f>YEAR(baselogistica[[#This Row],[Data Entrega]])</f>
        <v>2018</v>
      </c>
      <c r="C280">
        <f>MONTH(baselogistica[[#This Row],[Data Entrega]])</f>
        <v>7</v>
      </c>
      <c r="D280" s="7">
        <v>43282</v>
      </c>
      <c r="E280" s="4">
        <f>baselogistica[[#This Row],[Data Entrega]]+15</f>
        <v>43297</v>
      </c>
      <c r="F280" s="3" t="s">
        <v>10</v>
      </c>
      <c r="G280" s="3" t="s">
        <v>11</v>
      </c>
      <c r="H280">
        <v>45019</v>
      </c>
      <c r="I280">
        <v>42.08</v>
      </c>
      <c r="J280" s="5">
        <f>CONVERT(baselogistica[[#This Row],[Milhas]],"mi","km")</f>
        <v>1.2874752</v>
      </c>
      <c r="K280">
        <v>0.8</v>
      </c>
      <c r="L280">
        <v>0.51</v>
      </c>
      <c r="M280">
        <v>4.8899999999999997</v>
      </c>
      <c r="N280">
        <v>5.12</v>
      </c>
    </row>
    <row r="281" spans="1:14" ht="15" thickBot="1" x14ac:dyDescent="0.35">
      <c r="A281">
        <v>280</v>
      </c>
      <c r="B281" t="e">
        <f>YEAR(baselogistica[[#This Row],[Data Entrega]])</f>
        <v>#VALUE!</v>
      </c>
      <c r="C281" t="e">
        <f>MONTH(baselogistica[[#This Row],[Data Entrega]])</f>
        <v>#VALUE!</v>
      </c>
      <c r="D281" s="8" t="s">
        <v>24</v>
      </c>
      <c r="E281" s="4" t="e">
        <f>baselogistica[[#This Row],[Data Entrega]]+15</f>
        <v>#VALUE!</v>
      </c>
      <c r="F281" s="3" t="s">
        <v>15</v>
      </c>
      <c r="G281" s="3" t="s">
        <v>23</v>
      </c>
      <c r="H281" t="s">
        <v>14</v>
      </c>
      <c r="I281">
        <v>28.64</v>
      </c>
      <c r="J281" s="5">
        <f>CONVERT(baselogistica[[#This Row],[Milhas]],"mi","km")</f>
        <v>0.33796224000000002</v>
      </c>
      <c r="K281">
        <v>0.21</v>
      </c>
      <c r="L281">
        <v>1.31</v>
      </c>
      <c r="M281">
        <v>1.25</v>
      </c>
      <c r="N281">
        <v>1.02</v>
      </c>
    </row>
    <row r="282" spans="1:14" ht="15" thickBot="1" x14ac:dyDescent="0.35">
      <c r="A282">
        <v>281</v>
      </c>
      <c r="B282">
        <f>YEAR(baselogistica[[#This Row],[Data Entrega]])</f>
        <v>2018</v>
      </c>
      <c r="C282">
        <f>MONTH(baselogistica[[#This Row],[Data Entrega]])</f>
        <v>5</v>
      </c>
      <c r="D282" s="7">
        <v>43221</v>
      </c>
      <c r="E282" s="4">
        <f>baselogistica[[#This Row],[Data Entrega]]+15</f>
        <v>43236</v>
      </c>
      <c r="F282" s="3" t="s">
        <v>18</v>
      </c>
      <c r="G282" s="3" t="s">
        <v>19</v>
      </c>
      <c r="H282" t="s">
        <v>20</v>
      </c>
      <c r="I282">
        <v>120.52</v>
      </c>
      <c r="J282" s="5">
        <f>CONVERT(baselogistica[[#This Row],[Milhas]],"mi","km")</f>
        <v>12.520696319999999</v>
      </c>
      <c r="K282">
        <v>7.78</v>
      </c>
      <c r="L282">
        <v>13.7</v>
      </c>
      <c r="M282">
        <v>8.9700000000000006</v>
      </c>
      <c r="N282">
        <v>7.46</v>
      </c>
    </row>
    <row r="283" spans="1:14" ht="15" thickBot="1" x14ac:dyDescent="0.35">
      <c r="A283">
        <v>282</v>
      </c>
      <c r="B283">
        <f>YEAR(baselogistica[[#This Row],[Data Entrega]])</f>
        <v>2018</v>
      </c>
      <c r="C283">
        <f>MONTH(baselogistica[[#This Row],[Data Entrega]])</f>
        <v>10</v>
      </c>
      <c r="D283" s="7">
        <v>43374</v>
      </c>
      <c r="E283" s="4">
        <f>baselogistica[[#This Row],[Data Entrega]]+15</f>
        <v>43389</v>
      </c>
      <c r="F283" s="3" t="s">
        <v>21</v>
      </c>
      <c r="G283" s="3" t="s">
        <v>16</v>
      </c>
      <c r="H283" t="s">
        <v>12</v>
      </c>
      <c r="I283">
        <v>146.52000000000001</v>
      </c>
      <c r="J283" s="5">
        <f>CONVERT(baselogistica[[#This Row],[Milhas]],"mi","km")</f>
        <v>8.9479526400000005</v>
      </c>
      <c r="K283">
        <v>5.56</v>
      </c>
      <c r="L283">
        <v>1.78</v>
      </c>
      <c r="M283">
        <v>8.5</v>
      </c>
      <c r="N283">
        <v>6</v>
      </c>
    </row>
    <row r="284" spans="1:14" ht="15" thickBot="1" x14ac:dyDescent="0.35">
      <c r="A284">
        <v>283</v>
      </c>
      <c r="B284">
        <f>YEAR(baselogistica[[#This Row],[Data Entrega]])</f>
        <v>2018</v>
      </c>
      <c r="C284">
        <f>MONTH(baselogistica[[#This Row],[Data Entrega]])</f>
        <v>12</v>
      </c>
      <c r="D284" s="7">
        <v>43435</v>
      </c>
      <c r="E284" s="4">
        <f>baselogistica[[#This Row],[Data Entrega]]+15</f>
        <v>43450</v>
      </c>
      <c r="F284" s="3" t="s">
        <v>18</v>
      </c>
      <c r="G284" s="3" t="s">
        <v>13</v>
      </c>
      <c r="H284" t="s">
        <v>12</v>
      </c>
      <c r="I284">
        <v>476.64</v>
      </c>
      <c r="J284" s="5">
        <f>CONVERT(baselogistica[[#This Row],[Milhas]],"mi","km")</f>
        <v>13.421928959999999</v>
      </c>
      <c r="K284">
        <v>8.34</v>
      </c>
      <c r="L284">
        <v>54.7</v>
      </c>
      <c r="M284">
        <v>10.56</v>
      </c>
      <c r="N284">
        <v>14.18</v>
      </c>
    </row>
    <row r="285" spans="1:14" ht="15" thickBot="1" x14ac:dyDescent="0.35">
      <c r="A285">
        <v>284</v>
      </c>
      <c r="B285">
        <f>YEAR(baselogistica[[#This Row],[Data Entrega]])</f>
        <v>2018</v>
      </c>
      <c r="C285">
        <f>MONTH(baselogistica[[#This Row],[Data Entrega]])</f>
        <v>7</v>
      </c>
      <c r="D285" s="7">
        <v>43282</v>
      </c>
      <c r="E285" s="4">
        <f>baselogistica[[#This Row],[Data Entrega]]+15</f>
        <v>43297</v>
      </c>
      <c r="F285" s="3" t="s">
        <v>10</v>
      </c>
      <c r="G285" s="3" t="s">
        <v>13</v>
      </c>
      <c r="H285" t="s">
        <v>14</v>
      </c>
      <c r="I285">
        <v>36.76</v>
      </c>
      <c r="J285" s="5">
        <f>CONVERT(baselogistica[[#This Row],[Milhas]],"mi","km")</f>
        <v>0.82076544000000007</v>
      </c>
      <c r="K285">
        <v>0.51</v>
      </c>
      <c r="L285">
        <v>0.08</v>
      </c>
      <c r="M285">
        <v>8.91</v>
      </c>
      <c r="N285">
        <v>0.2</v>
      </c>
    </row>
    <row r="286" spans="1:14" ht="15" thickBot="1" x14ac:dyDescent="0.35">
      <c r="A286">
        <v>285</v>
      </c>
      <c r="B286">
        <f>YEAR(baselogistica[[#This Row],[Data Entrega]])</f>
        <v>2018</v>
      </c>
      <c r="C286">
        <f>MONTH(baselogistica[[#This Row],[Data Entrega]])</f>
        <v>5</v>
      </c>
      <c r="D286" s="7">
        <v>43221</v>
      </c>
      <c r="E286" s="4">
        <f>baselogistica[[#This Row],[Data Entrega]]+15</f>
        <v>43236</v>
      </c>
      <c r="F286" s="3" t="s">
        <v>10</v>
      </c>
      <c r="G286" s="3" t="s">
        <v>22</v>
      </c>
      <c r="H286" t="s">
        <v>17</v>
      </c>
      <c r="I286">
        <v>366.94</v>
      </c>
      <c r="J286" s="5">
        <f>CONVERT(baselogistica[[#This Row],[Milhas]],"mi","km")</f>
        <v>13.40583552</v>
      </c>
      <c r="K286">
        <v>8.33</v>
      </c>
      <c r="L286">
        <v>15.98</v>
      </c>
      <c r="M286">
        <v>14.61</v>
      </c>
      <c r="N286">
        <v>21.83</v>
      </c>
    </row>
    <row r="287" spans="1:14" ht="15" thickBot="1" x14ac:dyDescent="0.35">
      <c r="A287">
        <v>286</v>
      </c>
      <c r="B287">
        <f>YEAR(baselogistica[[#This Row],[Data Entrega]])</f>
        <v>2018</v>
      </c>
      <c r="C287">
        <f>MONTH(baselogistica[[#This Row],[Data Entrega]])</f>
        <v>7</v>
      </c>
      <c r="D287" s="7">
        <v>43282</v>
      </c>
      <c r="E287" s="4">
        <f>baselogistica[[#This Row],[Data Entrega]]+15</f>
        <v>43297</v>
      </c>
      <c r="F287" s="3" t="s">
        <v>15</v>
      </c>
      <c r="G287" s="3" t="s">
        <v>19</v>
      </c>
      <c r="H287" t="s">
        <v>17</v>
      </c>
      <c r="I287">
        <v>28</v>
      </c>
      <c r="J287" s="5">
        <f>CONVERT(baselogistica[[#This Row],[Milhas]],"mi","km")</f>
        <v>0.93341952000000006</v>
      </c>
      <c r="K287">
        <v>0.57999999999999996</v>
      </c>
      <c r="L287">
        <v>3.99</v>
      </c>
      <c r="M287">
        <v>0.35</v>
      </c>
      <c r="N287">
        <v>1.26</v>
      </c>
    </row>
    <row r="288" spans="1:14" ht="15" thickBot="1" x14ac:dyDescent="0.35">
      <c r="A288">
        <v>287</v>
      </c>
      <c r="B288">
        <f>YEAR(baselogistica[[#This Row],[Data Entrega]])</f>
        <v>2018</v>
      </c>
      <c r="C288">
        <f>MONTH(baselogistica[[#This Row],[Data Entrega]])</f>
        <v>12</v>
      </c>
      <c r="D288" s="7">
        <v>43435</v>
      </c>
      <c r="E288" s="4">
        <f>baselogistica[[#This Row],[Data Entrega]]+15</f>
        <v>43450</v>
      </c>
      <c r="F288" s="3" t="s">
        <v>21</v>
      </c>
      <c r="G288" s="3" t="s">
        <v>11</v>
      </c>
      <c r="H288" t="s">
        <v>17</v>
      </c>
      <c r="I288">
        <v>108.06</v>
      </c>
      <c r="J288" s="5">
        <f>CONVERT(baselogistica[[#This Row],[Milhas]],"mi","km")</f>
        <v>2.1404275200000002</v>
      </c>
      <c r="K288">
        <v>1.33</v>
      </c>
      <c r="L288">
        <v>5.12</v>
      </c>
      <c r="M288">
        <v>17.760000000000002</v>
      </c>
      <c r="N288">
        <v>13.14</v>
      </c>
    </row>
    <row r="289" spans="1:14" ht="15" thickBot="1" x14ac:dyDescent="0.35">
      <c r="A289">
        <v>288</v>
      </c>
      <c r="B289">
        <f>YEAR(baselogistica[[#This Row],[Data Entrega]])</f>
        <v>2018</v>
      </c>
      <c r="C289">
        <f>MONTH(baselogistica[[#This Row],[Data Entrega]])</f>
        <v>11</v>
      </c>
      <c r="D289" s="7">
        <v>43405</v>
      </c>
      <c r="E289" s="4">
        <f>baselogistica[[#This Row],[Data Entrega]]+15</f>
        <v>43420</v>
      </c>
      <c r="F289" s="3" t="s">
        <v>10</v>
      </c>
      <c r="G289" s="3" t="s">
        <v>19</v>
      </c>
      <c r="H289" t="s">
        <v>20</v>
      </c>
      <c r="I289">
        <v>185.8</v>
      </c>
      <c r="J289" s="5">
        <f>CONVERT(baselogistica[[#This Row],[Milhas]],"mi","km")</f>
        <v>19.312128000000001</v>
      </c>
      <c r="K289">
        <v>12</v>
      </c>
      <c r="L289">
        <v>21.12</v>
      </c>
      <c r="M289">
        <v>13.83</v>
      </c>
      <c r="N289">
        <v>11.5</v>
      </c>
    </row>
    <row r="290" spans="1:14" ht="15" thickBot="1" x14ac:dyDescent="0.35">
      <c r="A290">
        <v>289</v>
      </c>
      <c r="B290">
        <f>YEAR(baselogistica[[#This Row],[Data Entrega]])</f>
        <v>2018</v>
      </c>
      <c r="C290">
        <f>MONTH(baselogistica[[#This Row],[Data Entrega]])</f>
        <v>7</v>
      </c>
      <c r="D290" s="7">
        <v>43282</v>
      </c>
      <c r="E290" s="4">
        <f>baselogistica[[#This Row],[Data Entrega]]+15</f>
        <v>43297</v>
      </c>
      <c r="F290" s="3" t="s">
        <v>21</v>
      </c>
      <c r="G290" s="3" t="s">
        <v>16</v>
      </c>
      <c r="H290">
        <v>45019</v>
      </c>
      <c r="I290">
        <v>323.60000000000002</v>
      </c>
      <c r="J290" s="5">
        <f>CONVERT(baselogistica[[#This Row],[Milhas]],"mi","km")</f>
        <v>17.219980800000002</v>
      </c>
      <c r="K290">
        <v>10.7</v>
      </c>
      <c r="L290">
        <v>20.54</v>
      </c>
      <c r="M290">
        <v>6.49</v>
      </c>
      <c r="N290">
        <v>13.42</v>
      </c>
    </row>
    <row r="291" spans="1:14" ht="15" thickBot="1" x14ac:dyDescent="0.35">
      <c r="A291">
        <v>290</v>
      </c>
      <c r="B291">
        <f>YEAR(baselogistica[[#This Row],[Data Entrega]])</f>
        <v>2018</v>
      </c>
      <c r="C291">
        <f>MONTH(baselogistica[[#This Row],[Data Entrega]])</f>
        <v>7</v>
      </c>
      <c r="D291" s="7">
        <v>43282</v>
      </c>
      <c r="E291" s="4">
        <f>baselogistica[[#This Row],[Data Entrega]]+15</f>
        <v>43297</v>
      </c>
      <c r="F291" s="3" t="s">
        <v>21</v>
      </c>
      <c r="G291" s="3" t="s">
        <v>22</v>
      </c>
      <c r="H291" t="s">
        <v>17</v>
      </c>
      <c r="I291">
        <v>140.76</v>
      </c>
      <c r="J291" s="5">
        <f>CONVERT(baselogistica[[#This Row],[Milhas]],"mi","km")</f>
        <v>6.0028531200000002</v>
      </c>
      <c r="K291">
        <v>3.73</v>
      </c>
      <c r="L291">
        <v>7.15</v>
      </c>
      <c r="M291">
        <v>6.54</v>
      </c>
      <c r="N291">
        <v>9.77</v>
      </c>
    </row>
    <row r="292" spans="1:14" ht="15" thickBot="1" x14ac:dyDescent="0.35">
      <c r="A292">
        <v>291</v>
      </c>
      <c r="B292">
        <f>YEAR(baselogistica[[#This Row],[Data Entrega]])</f>
        <v>2018</v>
      </c>
      <c r="C292">
        <f>MONTH(baselogistica[[#This Row],[Data Entrega]])</f>
        <v>5</v>
      </c>
      <c r="D292" s="7">
        <v>43221</v>
      </c>
      <c r="E292" s="4">
        <f>baselogistica[[#This Row],[Data Entrega]]+15</f>
        <v>43236</v>
      </c>
      <c r="F292" s="3" t="s">
        <v>18</v>
      </c>
      <c r="G292" s="3" t="s">
        <v>22</v>
      </c>
      <c r="H292" t="s">
        <v>12</v>
      </c>
      <c r="I292">
        <v>26.62</v>
      </c>
      <c r="J292" s="5">
        <f>CONVERT(baselogistica[[#This Row],[Milhas]],"mi","km")</f>
        <v>0.12874752</v>
      </c>
      <c r="K292">
        <v>0.08</v>
      </c>
      <c r="L292">
        <v>0.17</v>
      </c>
      <c r="M292">
        <v>0.13</v>
      </c>
      <c r="N292">
        <v>0</v>
      </c>
    </row>
    <row r="293" spans="1:14" ht="15" thickBot="1" x14ac:dyDescent="0.35">
      <c r="A293">
        <v>292</v>
      </c>
      <c r="B293">
        <f>YEAR(baselogistica[[#This Row],[Data Entrega]])</f>
        <v>2018</v>
      </c>
      <c r="C293">
        <f>MONTH(baselogistica[[#This Row],[Data Entrega]])</f>
        <v>7</v>
      </c>
      <c r="D293" s="7">
        <v>43282</v>
      </c>
      <c r="E293" s="4">
        <f>baselogistica[[#This Row],[Data Entrega]]+15</f>
        <v>43297</v>
      </c>
      <c r="F293" s="3" t="s">
        <v>10</v>
      </c>
      <c r="G293" s="3" t="s">
        <v>19</v>
      </c>
      <c r="H293" t="s">
        <v>20</v>
      </c>
      <c r="I293">
        <v>106.38</v>
      </c>
      <c r="J293" s="5">
        <f>CONVERT(baselogistica[[#This Row],[Milhas]],"mi","km")</f>
        <v>4.9245926400000002</v>
      </c>
      <c r="K293">
        <v>3.06</v>
      </c>
      <c r="L293">
        <v>5.37</v>
      </c>
      <c r="M293">
        <v>3.52</v>
      </c>
      <c r="N293">
        <v>2.93</v>
      </c>
    </row>
    <row r="294" spans="1:14" ht="15" thickBot="1" x14ac:dyDescent="0.35">
      <c r="A294">
        <v>293</v>
      </c>
      <c r="B294">
        <f>YEAR(baselogistica[[#This Row],[Data Entrega]])</f>
        <v>2018</v>
      </c>
      <c r="C294">
        <f>MONTH(baselogistica[[#This Row],[Data Entrega]])</f>
        <v>5</v>
      </c>
      <c r="D294" s="7">
        <v>43221</v>
      </c>
      <c r="E294" s="4">
        <f>baselogistica[[#This Row],[Data Entrega]]+15</f>
        <v>43236</v>
      </c>
      <c r="F294" s="3" t="s">
        <v>21</v>
      </c>
      <c r="G294" s="3" t="s">
        <v>23</v>
      </c>
      <c r="H294" t="s">
        <v>17</v>
      </c>
      <c r="I294">
        <v>124.56</v>
      </c>
      <c r="J294" s="5">
        <f>CONVERT(baselogistica[[#This Row],[Milhas]],"mi","km")</f>
        <v>8.6582707200000009</v>
      </c>
      <c r="K294">
        <v>5.38</v>
      </c>
      <c r="L294">
        <v>10.31</v>
      </c>
      <c r="M294">
        <v>7.53</v>
      </c>
      <c r="N294">
        <v>2.92</v>
      </c>
    </row>
    <row r="295" spans="1:14" ht="15" thickBot="1" x14ac:dyDescent="0.35">
      <c r="A295">
        <v>294</v>
      </c>
      <c r="B295">
        <f>YEAR(baselogistica[[#This Row],[Data Entrega]])</f>
        <v>2018</v>
      </c>
      <c r="C295">
        <f>MONTH(baselogistica[[#This Row],[Data Entrega]])</f>
        <v>8</v>
      </c>
      <c r="D295" s="7">
        <v>43313</v>
      </c>
      <c r="E295" s="4">
        <f>baselogistica[[#This Row],[Data Entrega]]+15</f>
        <v>43328</v>
      </c>
      <c r="F295" s="3" t="s">
        <v>10</v>
      </c>
      <c r="G295" s="3" t="s">
        <v>11</v>
      </c>
      <c r="H295" t="s">
        <v>12</v>
      </c>
      <c r="I295">
        <v>34.770000000000003</v>
      </c>
      <c r="J295" s="5">
        <f>CONVERT(baselogistica[[#This Row],[Milhas]],"mi","km")</f>
        <v>2.5910438399999998</v>
      </c>
      <c r="K295">
        <v>1.61</v>
      </c>
      <c r="L295">
        <v>8.51</v>
      </c>
      <c r="M295">
        <v>2.14</v>
      </c>
      <c r="N295">
        <v>0.94</v>
      </c>
    </row>
    <row r="296" spans="1:14" ht="15" thickBot="1" x14ac:dyDescent="0.35">
      <c r="A296">
        <v>295</v>
      </c>
      <c r="B296">
        <f>YEAR(baselogistica[[#This Row],[Data Entrega]])</f>
        <v>2018</v>
      </c>
      <c r="C296">
        <f>MONTH(baselogistica[[#This Row],[Data Entrega]])</f>
        <v>11</v>
      </c>
      <c r="D296" s="7">
        <v>43405</v>
      </c>
      <c r="E296" s="4">
        <f>baselogistica[[#This Row],[Data Entrega]]+15</f>
        <v>43420</v>
      </c>
      <c r="F296" s="3" t="s">
        <v>15</v>
      </c>
      <c r="G296" s="3" t="s">
        <v>22</v>
      </c>
      <c r="H296" t="s">
        <v>17</v>
      </c>
      <c r="I296">
        <v>228.18</v>
      </c>
      <c r="J296" s="5">
        <f>CONVERT(baselogistica[[#This Row],[Milhas]],"mi","km")</f>
        <v>14.355348480000002</v>
      </c>
      <c r="K296">
        <v>8.92</v>
      </c>
      <c r="L296">
        <v>48.51</v>
      </c>
      <c r="M296">
        <v>16.41</v>
      </c>
      <c r="N296">
        <v>11.14</v>
      </c>
    </row>
    <row r="297" spans="1:14" ht="15" thickBot="1" x14ac:dyDescent="0.35">
      <c r="A297">
        <v>296</v>
      </c>
      <c r="B297">
        <f>YEAR(baselogistica[[#This Row],[Data Entrega]])</f>
        <v>2018</v>
      </c>
      <c r="C297">
        <f>MONTH(baselogistica[[#This Row],[Data Entrega]])</f>
        <v>10</v>
      </c>
      <c r="D297" s="7">
        <v>43374</v>
      </c>
      <c r="E297" s="4">
        <f>baselogistica[[#This Row],[Data Entrega]]+15</f>
        <v>43389</v>
      </c>
      <c r="F297" s="3" t="s">
        <v>21</v>
      </c>
      <c r="G297" s="3" t="s">
        <v>23</v>
      </c>
      <c r="H297" t="s">
        <v>12</v>
      </c>
      <c r="I297">
        <v>202.09</v>
      </c>
      <c r="J297" s="5">
        <f>CONVERT(baselogistica[[#This Row],[Milhas]],"mi","km")</f>
        <v>8.6260838399999997</v>
      </c>
      <c r="K297">
        <v>5.36</v>
      </c>
      <c r="L297">
        <v>6.86</v>
      </c>
      <c r="M297">
        <v>13.39</v>
      </c>
      <c r="N297">
        <v>8.6199999999999992</v>
      </c>
    </row>
    <row r="298" spans="1:14" ht="15" thickBot="1" x14ac:dyDescent="0.35">
      <c r="A298">
        <v>297</v>
      </c>
      <c r="B298">
        <f>YEAR(baselogistica[[#This Row],[Data Entrega]])</f>
        <v>2018</v>
      </c>
      <c r="C298">
        <f>MONTH(baselogistica[[#This Row],[Data Entrega]])</f>
        <v>8</v>
      </c>
      <c r="D298" s="7">
        <v>43313</v>
      </c>
      <c r="E298" s="4">
        <f>baselogistica[[#This Row],[Data Entrega]]+15</f>
        <v>43328</v>
      </c>
      <c r="F298" s="3" t="s">
        <v>21</v>
      </c>
      <c r="G298" s="3" t="s">
        <v>13</v>
      </c>
      <c r="H298" t="s">
        <v>14</v>
      </c>
      <c r="I298">
        <v>1189.23</v>
      </c>
      <c r="J298" s="5">
        <f>CONVERT(baselogistica[[#This Row],[Milhas]],"mi","km")</f>
        <v>28.694603520000001</v>
      </c>
      <c r="K298">
        <v>17.829999999999998</v>
      </c>
      <c r="L298">
        <v>119.82</v>
      </c>
      <c r="M298">
        <v>22.15</v>
      </c>
      <c r="N298">
        <v>27.92</v>
      </c>
    </row>
    <row r="299" spans="1:14" ht="15" thickBot="1" x14ac:dyDescent="0.35">
      <c r="A299">
        <v>298</v>
      </c>
      <c r="B299">
        <f>YEAR(baselogistica[[#This Row],[Data Entrega]])</f>
        <v>2018</v>
      </c>
      <c r="C299">
        <f>MONTH(baselogistica[[#This Row],[Data Entrega]])</f>
        <v>8</v>
      </c>
      <c r="D299" s="7">
        <v>43313</v>
      </c>
      <c r="E299" s="4">
        <f>baselogistica[[#This Row],[Data Entrega]]+15</f>
        <v>43328</v>
      </c>
      <c r="F299" s="3" t="s">
        <v>18</v>
      </c>
      <c r="G299" s="3" t="s">
        <v>16</v>
      </c>
      <c r="H299" t="s">
        <v>14</v>
      </c>
      <c r="I299">
        <v>125.46</v>
      </c>
      <c r="J299" s="5">
        <f>CONVERT(baselogistica[[#This Row],[Milhas]],"mi","km")</f>
        <v>1.7380915200000002</v>
      </c>
      <c r="K299">
        <v>1.08</v>
      </c>
      <c r="L299">
        <v>8.49</v>
      </c>
      <c r="M299">
        <v>11.32</v>
      </c>
      <c r="N299">
        <v>22.01</v>
      </c>
    </row>
    <row r="300" spans="1:14" ht="15" thickBot="1" x14ac:dyDescent="0.35">
      <c r="A300">
        <v>299</v>
      </c>
      <c r="B300">
        <f>YEAR(baselogistica[[#This Row],[Data Entrega]])</f>
        <v>2018</v>
      </c>
      <c r="C300">
        <f>MONTH(baselogistica[[#This Row],[Data Entrega]])</f>
        <v>5</v>
      </c>
      <c r="D300" s="7">
        <v>43221</v>
      </c>
      <c r="E300" s="4">
        <f>baselogistica[[#This Row],[Data Entrega]]+15</f>
        <v>43236</v>
      </c>
      <c r="F300" s="3" t="s">
        <v>10</v>
      </c>
      <c r="G300" s="3" t="s">
        <v>13</v>
      </c>
      <c r="H300" t="s">
        <v>14</v>
      </c>
      <c r="I300">
        <v>478.94</v>
      </c>
      <c r="J300" s="5">
        <f>CONVERT(baselogistica[[#This Row],[Milhas]],"mi","km")</f>
        <v>11.55508992</v>
      </c>
      <c r="K300">
        <v>7.18</v>
      </c>
      <c r="L300">
        <v>48.26</v>
      </c>
      <c r="M300">
        <v>8.92</v>
      </c>
      <c r="N300">
        <v>11.24</v>
      </c>
    </row>
    <row r="301" spans="1:14" ht="15" thickBot="1" x14ac:dyDescent="0.35">
      <c r="A301">
        <v>300</v>
      </c>
      <c r="B301">
        <f>YEAR(baselogistica[[#This Row],[Data Entrega]])</f>
        <v>2018</v>
      </c>
      <c r="C301">
        <f>MONTH(baselogistica[[#This Row],[Data Entrega]])</f>
        <v>7</v>
      </c>
      <c r="D301" s="7">
        <v>43282</v>
      </c>
      <c r="E301" s="4">
        <f>baselogistica[[#This Row],[Data Entrega]]+15</f>
        <v>43297</v>
      </c>
      <c r="F301" s="3" t="s">
        <v>21</v>
      </c>
      <c r="G301" s="3" t="s">
        <v>13</v>
      </c>
      <c r="H301" t="s">
        <v>17</v>
      </c>
      <c r="I301">
        <v>48.05</v>
      </c>
      <c r="J301" s="5">
        <f>CONVERT(baselogistica[[#This Row],[Milhas]],"mi","km")</f>
        <v>1.2552883200000002</v>
      </c>
      <c r="K301">
        <v>0.78</v>
      </c>
      <c r="L301">
        <v>3.87</v>
      </c>
      <c r="M301">
        <v>3.46</v>
      </c>
      <c r="N301">
        <v>2.2799999999999998</v>
      </c>
    </row>
    <row r="302" spans="1:14" ht="15" thickBot="1" x14ac:dyDescent="0.35">
      <c r="A302">
        <v>301</v>
      </c>
      <c r="B302">
        <f>YEAR(baselogistica[[#This Row],[Data Entrega]])</f>
        <v>2018</v>
      </c>
      <c r="C302">
        <f>MONTH(baselogistica[[#This Row],[Data Entrega]])</f>
        <v>11</v>
      </c>
      <c r="D302" s="7">
        <v>43405</v>
      </c>
      <c r="E302" s="4">
        <f>baselogistica[[#This Row],[Data Entrega]]+15</f>
        <v>43420</v>
      </c>
      <c r="F302" s="3" t="s">
        <v>18</v>
      </c>
      <c r="G302" s="3" t="s">
        <v>13</v>
      </c>
      <c r="H302" t="s">
        <v>14</v>
      </c>
      <c r="I302">
        <v>28.14</v>
      </c>
      <c r="J302" s="5">
        <f>CONVERT(baselogistica[[#This Row],[Milhas]],"mi","km")</f>
        <v>0.37014912</v>
      </c>
      <c r="K302">
        <v>0.23</v>
      </c>
      <c r="L302">
        <v>0.04</v>
      </c>
      <c r="M302">
        <v>3.89</v>
      </c>
      <c r="N302">
        <v>0.09</v>
      </c>
    </row>
    <row r="303" spans="1:14" ht="15" thickBot="1" x14ac:dyDescent="0.35">
      <c r="A303">
        <v>302</v>
      </c>
      <c r="B303">
        <f>YEAR(baselogistica[[#This Row],[Data Entrega]])</f>
        <v>2018</v>
      </c>
      <c r="C303">
        <f>MONTH(baselogistica[[#This Row],[Data Entrega]])</f>
        <v>9</v>
      </c>
      <c r="D303" s="7">
        <v>43344</v>
      </c>
      <c r="E303" s="4">
        <f>baselogistica[[#This Row],[Data Entrega]]+15</f>
        <v>43359</v>
      </c>
      <c r="F303" s="3" t="s">
        <v>10</v>
      </c>
      <c r="G303" s="3" t="s">
        <v>11</v>
      </c>
      <c r="H303">
        <v>45019</v>
      </c>
      <c r="I303">
        <v>103.64</v>
      </c>
      <c r="J303" s="5">
        <f>CONVERT(baselogistica[[#This Row],[Milhas]],"mi","km")</f>
        <v>3.18650112</v>
      </c>
      <c r="K303">
        <v>1.98</v>
      </c>
      <c r="L303">
        <v>1.26</v>
      </c>
      <c r="M303">
        <v>12.04</v>
      </c>
      <c r="N303">
        <v>12.61</v>
      </c>
    </row>
    <row r="304" spans="1:14" ht="15" thickBot="1" x14ac:dyDescent="0.35">
      <c r="A304">
        <v>303</v>
      </c>
      <c r="B304">
        <f>YEAR(baselogistica[[#This Row],[Data Entrega]])</f>
        <v>2018</v>
      </c>
      <c r="C304">
        <f>MONTH(baselogistica[[#This Row],[Data Entrega]])</f>
        <v>11</v>
      </c>
      <c r="D304" s="7">
        <v>43405</v>
      </c>
      <c r="E304" s="4">
        <f>baselogistica[[#This Row],[Data Entrega]]+15</f>
        <v>43420</v>
      </c>
      <c r="F304" s="3" t="s">
        <v>21</v>
      </c>
      <c r="G304" s="3" t="s">
        <v>22</v>
      </c>
      <c r="H304" t="s">
        <v>17</v>
      </c>
      <c r="I304">
        <v>187.56</v>
      </c>
      <c r="J304" s="5">
        <f>CONVERT(baselogistica[[#This Row],[Milhas]],"mi","km")</f>
        <v>5.3269286400000002</v>
      </c>
      <c r="K304">
        <v>3.31</v>
      </c>
      <c r="L304">
        <v>6.35</v>
      </c>
      <c r="M304">
        <v>5.81</v>
      </c>
      <c r="N304">
        <v>8.68</v>
      </c>
    </row>
    <row r="305" spans="1:14" ht="15" thickBot="1" x14ac:dyDescent="0.35">
      <c r="A305">
        <v>304</v>
      </c>
      <c r="B305">
        <f>YEAR(baselogistica[[#This Row],[Data Entrega]])</f>
        <v>2018</v>
      </c>
      <c r="C305">
        <f>MONTH(baselogistica[[#This Row],[Data Entrega]])</f>
        <v>9</v>
      </c>
      <c r="D305" s="7">
        <v>43344</v>
      </c>
      <c r="E305" s="4">
        <f>baselogistica[[#This Row],[Data Entrega]]+15</f>
        <v>43359</v>
      </c>
      <c r="F305" s="3" t="s">
        <v>18</v>
      </c>
      <c r="G305" s="3" t="s">
        <v>23</v>
      </c>
      <c r="H305" t="s">
        <v>20</v>
      </c>
      <c r="I305">
        <v>398.8</v>
      </c>
      <c r="J305" s="5">
        <f>CONVERT(baselogistica[[#This Row],[Milhas]],"mi","km")</f>
        <v>11.973519360000001</v>
      </c>
      <c r="K305">
        <v>7.44</v>
      </c>
      <c r="L305">
        <v>59.49</v>
      </c>
      <c r="M305">
        <v>9.86</v>
      </c>
      <c r="N305">
        <v>10.41</v>
      </c>
    </row>
    <row r="306" spans="1:14" ht="15" thickBot="1" x14ac:dyDescent="0.35">
      <c r="A306">
        <v>305</v>
      </c>
      <c r="B306">
        <f>YEAR(baselogistica[[#This Row],[Data Entrega]])</f>
        <v>2018</v>
      </c>
      <c r="C306">
        <f>MONTH(baselogistica[[#This Row],[Data Entrega]])</f>
        <v>5</v>
      </c>
      <c r="D306" s="7">
        <v>43221</v>
      </c>
      <c r="E306" s="4">
        <f>baselogistica[[#This Row],[Data Entrega]]+15</f>
        <v>43236</v>
      </c>
      <c r="F306" s="3" t="s">
        <v>21</v>
      </c>
      <c r="G306" s="3" t="s">
        <v>13</v>
      </c>
      <c r="H306" t="s">
        <v>14</v>
      </c>
      <c r="I306">
        <v>547.6</v>
      </c>
      <c r="J306" s="5">
        <f>CONVERT(baselogistica[[#This Row],[Milhas]],"mi","km")</f>
        <v>23.126273280000003</v>
      </c>
      <c r="K306">
        <v>14.37</v>
      </c>
      <c r="L306">
        <v>96.55</v>
      </c>
      <c r="M306">
        <v>17.850000000000001</v>
      </c>
      <c r="N306">
        <v>22.5</v>
      </c>
    </row>
    <row r="307" spans="1:14" ht="15" thickBot="1" x14ac:dyDescent="0.35">
      <c r="A307">
        <v>306</v>
      </c>
      <c r="B307">
        <f>YEAR(baselogistica[[#This Row],[Data Entrega]])</f>
        <v>2018</v>
      </c>
      <c r="C307">
        <f>MONTH(baselogistica[[#This Row],[Data Entrega]])</f>
        <v>7</v>
      </c>
      <c r="D307" s="7">
        <v>43282</v>
      </c>
      <c r="E307" s="4">
        <f>baselogistica[[#This Row],[Data Entrega]]+15</f>
        <v>43297</v>
      </c>
      <c r="F307" s="3" t="s">
        <v>10</v>
      </c>
      <c r="G307" s="3" t="s">
        <v>22</v>
      </c>
      <c r="H307" t="s">
        <v>17</v>
      </c>
      <c r="I307">
        <v>66.430000000000007</v>
      </c>
      <c r="J307" s="5">
        <f>CONVERT(baselogistica[[#This Row],[Milhas]],"mi","km")</f>
        <v>1.7863718400000002</v>
      </c>
      <c r="K307">
        <v>1.1100000000000001</v>
      </c>
      <c r="L307">
        <v>6.05</v>
      </c>
      <c r="M307">
        <v>2.0499999999999998</v>
      </c>
      <c r="N307">
        <v>1.39</v>
      </c>
    </row>
    <row r="308" spans="1:14" ht="15" thickBot="1" x14ac:dyDescent="0.35">
      <c r="A308">
        <v>307</v>
      </c>
      <c r="B308">
        <f>YEAR(baselogistica[[#This Row],[Data Entrega]])</f>
        <v>2018</v>
      </c>
      <c r="C308">
        <f>MONTH(baselogistica[[#This Row],[Data Entrega]])</f>
        <v>9</v>
      </c>
      <c r="D308" s="7">
        <v>43344</v>
      </c>
      <c r="E308" s="4">
        <f>baselogistica[[#This Row],[Data Entrega]]+15</f>
        <v>43359</v>
      </c>
      <c r="F308" s="3" t="s">
        <v>10</v>
      </c>
      <c r="G308" s="3" t="s">
        <v>19</v>
      </c>
      <c r="H308" t="s">
        <v>20</v>
      </c>
      <c r="I308">
        <v>314.64</v>
      </c>
      <c r="J308" s="5">
        <f>CONVERT(baselogistica[[#This Row],[Milhas]],"mi","km")</f>
        <v>16.077346559999999</v>
      </c>
      <c r="K308">
        <v>9.99</v>
      </c>
      <c r="L308">
        <v>70.3</v>
      </c>
      <c r="M308">
        <v>5.04</v>
      </c>
      <c r="N308">
        <v>3.32</v>
      </c>
    </row>
    <row r="309" spans="1:14" ht="15" thickBot="1" x14ac:dyDescent="0.35">
      <c r="A309">
        <v>308</v>
      </c>
      <c r="B309" t="e">
        <f>YEAR(baselogistica[[#This Row],[Data Entrega]])</f>
        <v>#VALUE!</v>
      </c>
      <c r="C309" t="e">
        <f>MONTH(baselogistica[[#This Row],[Data Entrega]])</f>
        <v>#VALUE!</v>
      </c>
      <c r="D309" s="8" t="s">
        <v>25</v>
      </c>
      <c r="E309" s="4" t="e">
        <f>baselogistica[[#This Row],[Data Entrega]]+15</f>
        <v>#VALUE!</v>
      </c>
      <c r="F309" s="3" t="s">
        <v>10</v>
      </c>
      <c r="G309" s="3" t="s">
        <v>23</v>
      </c>
      <c r="H309" t="s">
        <v>17</v>
      </c>
      <c r="I309">
        <v>74.8</v>
      </c>
      <c r="J309" s="5">
        <f>CONVERT(baselogistica[[#This Row],[Milhas]],"mi","km")</f>
        <v>2.7841651200000004</v>
      </c>
      <c r="K309">
        <v>1.73</v>
      </c>
      <c r="L309">
        <v>1.1100000000000001</v>
      </c>
      <c r="M309">
        <v>2.8</v>
      </c>
      <c r="N309">
        <v>3.57</v>
      </c>
    </row>
    <row r="310" spans="1:14" ht="15" thickBot="1" x14ac:dyDescent="0.35">
      <c r="A310">
        <v>309</v>
      </c>
      <c r="B310">
        <f>YEAR(baselogistica[[#This Row],[Data Entrega]])</f>
        <v>2018</v>
      </c>
      <c r="C310">
        <f>MONTH(baselogistica[[#This Row],[Data Entrega]])</f>
        <v>12</v>
      </c>
      <c r="D310" s="7">
        <v>43435</v>
      </c>
      <c r="E310" s="4">
        <f>baselogistica[[#This Row],[Data Entrega]]+15</f>
        <v>43450</v>
      </c>
      <c r="F310" s="3" t="s">
        <v>18</v>
      </c>
      <c r="G310" s="3" t="s">
        <v>16</v>
      </c>
      <c r="H310">
        <v>45019</v>
      </c>
      <c r="I310">
        <v>1026.56</v>
      </c>
      <c r="J310" s="5">
        <f>CONVERT(baselogistica[[#This Row],[Milhas]],"mi","km")</f>
        <v>26.489802240000003</v>
      </c>
      <c r="K310">
        <v>16.46</v>
      </c>
      <c r="L310">
        <v>97.41</v>
      </c>
      <c r="M310">
        <v>3.51</v>
      </c>
      <c r="N310">
        <v>27.4</v>
      </c>
    </row>
    <row r="311" spans="1:14" ht="15" thickBot="1" x14ac:dyDescent="0.35">
      <c r="A311">
        <v>310</v>
      </c>
      <c r="B311">
        <f>YEAR(baselogistica[[#This Row],[Data Entrega]])</f>
        <v>2018</v>
      </c>
      <c r="C311">
        <f>MONTH(baselogistica[[#This Row],[Data Entrega]])</f>
        <v>8</v>
      </c>
      <c r="D311" s="7">
        <v>43313</v>
      </c>
      <c r="E311" s="4">
        <f>baselogistica[[#This Row],[Data Entrega]]+15</f>
        <v>43328</v>
      </c>
      <c r="F311" s="3" t="s">
        <v>10</v>
      </c>
      <c r="G311" s="3" t="s">
        <v>22</v>
      </c>
      <c r="H311" t="s">
        <v>17</v>
      </c>
      <c r="I311">
        <v>119</v>
      </c>
      <c r="J311" s="5">
        <f>CONVERT(baselogistica[[#This Row],[Milhas]],"mi","km")</f>
        <v>4.3452288000000001</v>
      </c>
      <c r="K311">
        <v>2.7</v>
      </c>
      <c r="L311">
        <v>5.18</v>
      </c>
      <c r="M311">
        <v>4.74</v>
      </c>
      <c r="N311">
        <v>7.08</v>
      </c>
    </row>
    <row r="312" spans="1:14" ht="15" thickBot="1" x14ac:dyDescent="0.35">
      <c r="A312">
        <v>311</v>
      </c>
      <c r="B312" t="e">
        <f>YEAR(baselogistica[[#This Row],[Data Entrega]])</f>
        <v>#VALUE!</v>
      </c>
      <c r="C312" t="e">
        <f>MONTH(baselogistica[[#This Row],[Data Entrega]])</f>
        <v>#VALUE!</v>
      </c>
      <c r="D312" s="8" t="s">
        <v>24</v>
      </c>
      <c r="E312" s="4" t="e">
        <f>baselogistica[[#This Row],[Data Entrega]]+15</f>
        <v>#VALUE!</v>
      </c>
      <c r="F312" s="3" t="s">
        <v>21</v>
      </c>
      <c r="G312" s="3" t="s">
        <v>16</v>
      </c>
      <c r="H312" t="s">
        <v>17</v>
      </c>
      <c r="I312">
        <v>611.4</v>
      </c>
      <c r="J312" s="5">
        <f>CONVERT(baselogistica[[#This Row],[Milhas]],"mi","km")</f>
        <v>20.56741632</v>
      </c>
      <c r="K312">
        <v>12.78</v>
      </c>
      <c r="L312">
        <v>36.79</v>
      </c>
      <c r="M312">
        <v>23.04</v>
      </c>
      <c r="N312">
        <v>1.31</v>
      </c>
    </row>
    <row r="313" spans="1:14" ht="15" thickBot="1" x14ac:dyDescent="0.35">
      <c r="A313">
        <v>312</v>
      </c>
      <c r="B313">
        <f>YEAR(baselogistica[[#This Row],[Data Entrega]])</f>
        <v>2018</v>
      </c>
      <c r="C313">
        <f>MONTH(baselogistica[[#This Row],[Data Entrega]])</f>
        <v>7</v>
      </c>
      <c r="D313" s="7">
        <v>43282</v>
      </c>
      <c r="E313" s="4">
        <f>baselogistica[[#This Row],[Data Entrega]]+15</f>
        <v>43297</v>
      </c>
      <c r="F313" s="3" t="s">
        <v>10</v>
      </c>
      <c r="G313" s="3" t="s">
        <v>22</v>
      </c>
      <c r="H313" t="s">
        <v>17</v>
      </c>
      <c r="I313">
        <v>55.59</v>
      </c>
      <c r="J313" s="5">
        <f>CONVERT(baselogistica[[#This Row],[Milhas]],"mi","km")</f>
        <v>8.5295231999999999</v>
      </c>
      <c r="K313">
        <v>5.3</v>
      </c>
      <c r="L313">
        <v>9.33</v>
      </c>
      <c r="M313">
        <v>8.42</v>
      </c>
      <c r="N313">
        <v>0.78</v>
      </c>
    </row>
    <row r="314" spans="1:14" ht="15" thickBot="1" x14ac:dyDescent="0.35">
      <c r="A314">
        <v>313</v>
      </c>
      <c r="B314">
        <f>YEAR(baselogistica[[#This Row],[Data Entrega]])</f>
        <v>2018</v>
      </c>
      <c r="C314">
        <f>MONTH(baselogistica[[#This Row],[Data Entrega]])</f>
        <v>12</v>
      </c>
      <c r="D314" s="7">
        <v>43435</v>
      </c>
      <c r="E314" s="4">
        <f>baselogistica[[#This Row],[Data Entrega]]+15</f>
        <v>43450</v>
      </c>
      <c r="F314" s="3" t="s">
        <v>18</v>
      </c>
      <c r="G314" s="3" t="s">
        <v>22</v>
      </c>
      <c r="H314" t="s">
        <v>14</v>
      </c>
      <c r="I314">
        <v>542.29999999999995</v>
      </c>
      <c r="J314" s="5">
        <f>CONVERT(baselogistica[[#This Row],[Milhas]],"mi","km")</f>
        <v>16.560149760000002</v>
      </c>
      <c r="K314">
        <v>10.29</v>
      </c>
      <c r="L314">
        <v>8.23</v>
      </c>
      <c r="M314">
        <v>31.73</v>
      </c>
      <c r="N314">
        <v>14.27</v>
      </c>
    </row>
    <row r="315" spans="1:14" ht="15" thickBot="1" x14ac:dyDescent="0.35">
      <c r="A315">
        <v>314</v>
      </c>
      <c r="B315">
        <f>YEAR(baselogistica[[#This Row],[Data Entrega]])</f>
        <v>2018</v>
      </c>
      <c r="C315">
        <f>MONTH(baselogistica[[#This Row],[Data Entrega]])</f>
        <v>8</v>
      </c>
      <c r="D315" s="7">
        <v>43313</v>
      </c>
      <c r="E315" s="4">
        <f>baselogistica[[#This Row],[Data Entrega]]+15</f>
        <v>43328</v>
      </c>
      <c r="F315" s="3" t="s">
        <v>15</v>
      </c>
      <c r="G315" s="3" t="s">
        <v>13</v>
      </c>
      <c r="H315" t="s">
        <v>17</v>
      </c>
      <c r="I315">
        <v>70.38</v>
      </c>
      <c r="J315" s="5">
        <f>CONVERT(baselogistica[[#This Row],[Milhas]],"mi","km")</f>
        <v>0.86904576000000011</v>
      </c>
      <c r="K315">
        <v>0.54</v>
      </c>
      <c r="L315">
        <v>3.61</v>
      </c>
      <c r="M315">
        <v>0.5</v>
      </c>
      <c r="N315">
        <v>3.71</v>
      </c>
    </row>
    <row r="316" spans="1:14" ht="15" thickBot="1" x14ac:dyDescent="0.35">
      <c r="A316">
        <v>315</v>
      </c>
      <c r="B316" t="e">
        <f>YEAR(baselogistica[[#This Row],[Data Entrega]])</f>
        <v>#VALUE!</v>
      </c>
      <c r="C316" t="e">
        <f>MONTH(baselogistica[[#This Row],[Data Entrega]])</f>
        <v>#VALUE!</v>
      </c>
      <c r="D316" s="8" t="s">
        <v>24</v>
      </c>
      <c r="E316" s="4" t="e">
        <f>baselogistica[[#This Row],[Data Entrega]]+15</f>
        <v>#VALUE!</v>
      </c>
      <c r="F316" s="3" t="s">
        <v>18</v>
      </c>
      <c r="G316" s="3" t="s">
        <v>11</v>
      </c>
      <c r="H316" t="s">
        <v>17</v>
      </c>
      <c r="I316">
        <v>109.68</v>
      </c>
      <c r="J316" s="5">
        <f>CONVERT(baselogistica[[#This Row],[Milhas]],"mi","km")</f>
        <v>0.82076544000000007</v>
      </c>
      <c r="K316">
        <v>0.51</v>
      </c>
      <c r="L316">
        <v>1.95</v>
      </c>
      <c r="M316">
        <v>6.76</v>
      </c>
      <c r="N316">
        <v>5</v>
      </c>
    </row>
    <row r="317" spans="1:14" ht="15" thickBot="1" x14ac:dyDescent="0.35">
      <c r="A317">
        <v>316</v>
      </c>
      <c r="B317">
        <f>YEAR(baselogistica[[#This Row],[Data Entrega]])</f>
        <v>2018</v>
      </c>
      <c r="C317">
        <f>MONTH(baselogistica[[#This Row],[Data Entrega]])</f>
        <v>6</v>
      </c>
      <c r="D317" s="7">
        <v>43252</v>
      </c>
      <c r="E317" s="4">
        <f>baselogistica[[#This Row],[Data Entrega]]+15</f>
        <v>43267</v>
      </c>
      <c r="F317" s="3" t="s">
        <v>10</v>
      </c>
      <c r="G317" s="3" t="s">
        <v>13</v>
      </c>
      <c r="H317" t="s">
        <v>12</v>
      </c>
      <c r="I317">
        <v>192.1</v>
      </c>
      <c r="J317" s="5">
        <f>CONVERT(baselogistica[[#This Row],[Milhas]],"mi","km")</f>
        <v>3.25087488</v>
      </c>
      <c r="K317">
        <v>2.02</v>
      </c>
      <c r="L317">
        <v>13.23</v>
      </c>
      <c r="M317">
        <v>2.5499999999999998</v>
      </c>
      <c r="N317">
        <v>3.43</v>
      </c>
    </row>
    <row r="318" spans="1:14" ht="15" thickBot="1" x14ac:dyDescent="0.35">
      <c r="A318">
        <v>317</v>
      </c>
      <c r="B318" t="e">
        <f>YEAR(baselogistica[[#This Row],[Data Entrega]])</f>
        <v>#VALUE!</v>
      </c>
      <c r="C318" t="e">
        <f>MONTH(baselogistica[[#This Row],[Data Entrega]])</f>
        <v>#VALUE!</v>
      </c>
      <c r="D318" s="8" t="s">
        <v>25</v>
      </c>
      <c r="E318" s="4" t="e">
        <f>baselogistica[[#This Row],[Data Entrega]]+15</f>
        <v>#VALUE!</v>
      </c>
      <c r="F318" s="3" t="s">
        <v>10</v>
      </c>
      <c r="G318" s="3" t="s">
        <v>16</v>
      </c>
      <c r="H318" t="s">
        <v>20</v>
      </c>
      <c r="I318">
        <v>61.38</v>
      </c>
      <c r="J318" s="5">
        <f>CONVERT(baselogistica[[#This Row],[Milhas]],"mi","km")</f>
        <v>0.86904576000000011</v>
      </c>
      <c r="K318">
        <v>0.54</v>
      </c>
      <c r="L318">
        <v>4.29</v>
      </c>
      <c r="M318">
        <v>5.26</v>
      </c>
      <c r="N318">
        <v>0.68</v>
      </c>
    </row>
    <row r="319" spans="1:14" ht="15" thickBot="1" x14ac:dyDescent="0.35">
      <c r="A319">
        <v>318</v>
      </c>
      <c r="B319">
        <f>YEAR(baselogistica[[#This Row],[Data Entrega]])</f>
        <v>2018</v>
      </c>
      <c r="C319">
        <f>MONTH(baselogistica[[#This Row],[Data Entrega]])</f>
        <v>9</v>
      </c>
      <c r="D319" s="7">
        <v>43344</v>
      </c>
      <c r="E319" s="4">
        <f>baselogistica[[#This Row],[Data Entrega]]+15</f>
        <v>43359</v>
      </c>
      <c r="F319" s="3" t="s">
        <v>10</v>
      </c>
      <c r="G319" s="3" t="s">
        <v>19</v>
      </c>
      <c r="H319">
        <v>45019</v>
      </c>
      <c r="I319">
        <v>44.7</v>
      </c>
      <c r="J319" s="5">
        <f>CONVERT(baselogistica[[#This Row],[Milhas]],"mi","km")</f>
        <v>3.0899404800000001</v>
      </c>
      <c r="K319">
        <v>1.92</v>
      </c>
      <c r="L319">
        <v>5.53</v>
      </c>
      <c r="M319">
        <v>2.36</v>
      </c>
      <c r="N319">
        <v>1.05</v>
      </c>
    </row>
    <row r="320" spans="1:14" ht="15" thickBot="1" x14ac:dyDescent="0.35">
      <c r="A320">
        <v>319</v>
      </c>
      <c r="B320">
        <f>YEAR(baselogistica[[#This Row],[Data Entrega]])</f>
        <v>2018</v>
      </c>
      <c r="C320">
        <f>MONTH(baselogistica[[#This Row],[Data Entrega]])</f>
        <v>12</v>
      </c>
      <c r="D320" s="7">
        <v>43435</v>
      </c>
      <c r="E320" s="4">
        <f>baselogistica[[#This Row],[Data Entrega]]+15</f>
        <v>43450</v>
      </c>
      <c r="F320" s="3" t="s">
        <v>21</v>
      </c>
      <c r="G320" s="3" t="s">
        <v>22</v>
      </c>
      <c r="H320" t="s">
        <v>17</v>
      </c>
      <c r="I320">
        <v>407.52</v>
      </c>
      <c r="J320" s="5">
        <f>CONVERT(baselogistica[[#This Row],[Milhas]],"mi","km")</f>
        <v>9.6238771199999995</v>
      </c>
      <c r="K320">
        <v>5.98</v>
      </c>
      <c r="L320">
        <v>32.49</v>
      </c>
      <c r="M320">
        <v>10.99</v>
      </c>
      <c r="N320">
        <v>7.46</v>
      </c>
    </row>
    <row r="321" spans="1:14" ht="15" thickBot="1" x14ac:dyDescent="0.35">
      <c r="A321">
        <v>320</v>
      </c>
      <c r="B321">
        <f>YEAR(baselogistica[[#This Row],[Data Entrega]])</f>
        <v>2018</v>
      </c>
      <c r="C321">
        <f>MONTH(baselogistica[[#This Row],[Data Entrega]])</f>
        <v>9</v>
      </c>
      <c r="D321" s="7">
        <v>43344</v>
      </c>
      <c r="E321" s="4">
        <f>baselogistica[[#This Row],[Data Entrega]]+15</f>
        <v>43359</v>
      </c>
      <c r="F321" s="3" t="s">
        <v>18</v>
      </c>
      <c r="G321" s="3" t="s">
        <v>16</v>
      </c>
      <c r="H321" t="s">
        <v>20</v>
      </c>
      <c r="I321">
        <v>192.56</v>
      </c>
      <c r="J321" s="5">
        <f>CONVERT(baselogistica[[#This Row],[Milhas]],"mi","km")</f>
        <v>2.3174553599999999</v>
      </c>
      <c r="K321">
        <v>1.44</v>
      </c>
      <c r="L321">
        <v>8.07</v>
      </c>
      <c r="M321">
        <v>7.23</v>
      </c>
      <c r="N321">
        <v>8.77</v>
      </c>
    </row>
    <row r="322" spans="1:14" ht="15" thickBot="1" x14ac:dyDescent="0.35">
      <c r="A322">
        <v>321</v>
      </c>
      <c r="B322">
        <f>YEAR(baselogistica[[#This Row],[Data Entrega]])</f>
        <v>2018</v>
      </c>
      <c r="C322">
        <f>MONTH(baselogistica[[#This Row],[Data Entrega]])</f>
        <v>9</v>
      </c>
      <c r="D322" s="7">
        <v>43344</v>
      </c>
      <c r="E322" s="4">
        <f>baselogistica[[#This Row],[Data Entrega]]+15</f>
        <v>43359</v>
      </c>
      <c r="F322" s="3" t="s">
        <v>21</v>
      </c>
      <c r="G322" s="3" t="s">
        <v>16</v>
      </c>
      <c r="H322" t="s">
        <v>14</v>
      </c>
      <c r="I322">
        <v>213.57</v>
      </c>
      <c r="J322" s="5">
        <f>CONVERT(baselogistica[[#This Row],[Milhas]],"mi","km")</f>
        <v>0.98169983999999999</v>
      </c>
      <c r="K322">
        <v>0.61</v>
      </c>
      <c r="L322">
        <v>4.82</v>
      </c>
      <c r="M322">
        <v>6.42</v>
      </c>
      <c r="N322">
        <v>12.49</v>
      </c>
    </row>
    <row r="323" spans="1:14" ht="15" thickBot="1" x14ac:dyDescent="0.35">
      <c r="A323">
        <v>322</v>
      </c>
      <c r="B323" t="e">
        <f>YEAR(baselogistica[[#This Row],[Data Entrega]])</f>
        <v>#VALUE!</v>
      </c>
      <c r="C323" t="e">
        <f>MONTH(baselogistica[[#This Row],[Data Entrega]])</f>
        <v>#VALUE!</v>
      </c>
      <c r="D323" s="8" t="s">
        <v>25</v>
      </c>
      <c r="E323" s="4" t="e">
        <f>baselogistica[[#This Row],[Data Entrega]]+15</f>
        <v>#VALUE!</v>
      </c>
      <c r="F323" s="3" t="s">
        <v>18</v>
      </c>
      <c r="G323" s="3" t="s">
        <v>19</v>
      </c>
      <c r="H323" t="s">
        <v>17</v>
      </c>
      <c r="I323">
        <v>32.64</v>
      </c>
      <c r="J323" s="5">
        <f>CONVERT(baselogistica[[#This Row],[Milhas]],"mi","km")</f>
        <v>0.65983104000000004</v>
      </c>
      <c r="K323">
        <v>0.41</v>
      </c>
      <c r="L323">
        <v>1.36</v>
      </c>
      <c r="M323">
        <v>0.87</v>
      </c>
      <c r="N323">
        <v>1.85</v>
      </c>
    </row>
    <row r="324" spans="1:14" ht="15" thickBot="1" x14ac:dyDescent="0.35">
      <c r="A324">
        <v>323</v>
      </c>
      <c r="B324" t="e">
        <f>YEAR(baselogistica[[#This Row],[Data Entrega]])</f>
        <v>#VALUE!</v>
      </c>
      <c r="C324" t="e">
        <f>MONTH(baselogistica[[#This Row],[Data Entrega]])</f>
        <v>#VALUE!</v>
      </c>
      <c r="D324" s="8" t="s">
        <v>24</v>
      </c>
      <c r="E324" s="4" t="e">
        <f>baselogistica[[#This Row],[Data Entrega]]+15</f>
        <v>#VALUE!</v>
      </c>
      <c r="F324" s="3" t="s">
        <v>10</v>
      </c>
      <c r="G324" s="3" t="s">
        <v>23</v>
      </c>
      <c r="H324" t="s">
        <v>12</v>
      </c>
      <c r="I324">
        <v>65.599999999999994</v>
      </c>
      <c r="J324" s="5">
        <f>CONVERT(baselogistica[[#This Row],[Milhas]],"mi","km")</f>
        <v>1.9473062399999999</v>
      </c>
      <c r="K324">
        <v>1.21</v>
      </c>
      <c r="L324">
        <v>1.56</v>
      </c>
      <c r="M324">
        <v>3.04</v>
      </c>
      <c r="N324">
        <v>1.96</v>
      </c>
    </row>
    <row r="325" spans="1:14" ht="15" thickBot="1" x14ac:dyDescent="0.35">
      <c r="A325">
        <v>324</v>
      </c>
      <c r="B325">
        <f>YEAR(baselogistica[[#This Row],[Data Entrega]])</f>
        <v>2018</v>
      </c>
      <c r="C325">
        <f>MONTH(baselogistica[[#This Row],[Data Entrega]])</f>
        <v>6</v>
      </c>
      <c r="D325" s="7">
        <v>43252</v>
      </c>
      <c r="E325" s="4">
        <f>baselogistica[[#This Row],[Data Entrega]]+15</f>
        <v>43267</v>
      </c>
      <c r="F325" s="3" t="s">
        <v>15</v>
      </c>
      <c r="G325" s="3" t="s">
        <v>22</v>
      </c>
      <c r="H325" t="s">
        <v>14</v>
      </c>
      <c r="I325">
        <v>210.9</v>
      </c>
      <c r="J325" s="5">
        <f>CONVERT(baselogistica[[#This Row],[Milhas]],"mi","km")</f>
        <v>6.4373760000000004</v>
      </c>
      <c r="K325">
        <v>4</v>
      </c>
      <c r="L325">
        <v>3.2</v>
      </c>
      <c r="M325">
        <v>12.34</v>
      </c>
      <c r="N325">
        <v>5.55</v>
      </c>
    </row>
    <row r="326" spans="1:14" ht="15" thickBot="1" x14ac:dyDescent="0.35">
      <c r="A326">
        <v>325</v>
      </c>
      <c r="B326">
        <f>YEAR(baselogistica[[#This Row],[Data Entrega]])</f>
        <v>2018</v>
      </c>
      <c r="C326">
        <f>MONTH(baselogistica[[#This Row],[Data Entrega]])</f>
        <v>6</v>
      </c>
      <c r="D326" s="7">
        <v>43252</v>
      </c>
      <c r="E326" s="4">
        <f>baselogistica[[#This Row],[Data Entrega]]+15</f>
        <v>43267</v>
      </c>
      <c r="F326" s="3" t="s">
        <v>21</v>
      </c>
      <c r="G326" s="3" t="s">
        <v>22</v>
      </c>
      <c r="H326" t="s">
        <v>17</v>
      </c>
      <c r="I326">
        <v>95.07</v>
      </c>
      <c r="J326" s="5">
        <f>CONVERT(baselogistica[[#This Row],[Milhas]],"mi","km")</f>
        <v>6.50174976</v>
      </c>
      <c r="K326">
        <v>4.04</v>
      </c>
      <c r="L326">
        <v>1.94</v>
      </c>
      <c r="M326">
        <v>7.06</v>
      </c>
      <c r="N326">
        <v>22.69</v>
      </c>
    </row>
    <row r="327" spans="1:14" ht="15" thickBot="1" x14ac:dyDescent="0.35">
      <c r="A327">
        <v>326</v>
      </c>
      <c r="B327">
        <f>YEAR(baselogistica[[#This Row],[Data Entrega]])</f>
        <v>2018</v>
      </c>
      <c r="C327">
        <f>MONTH(baselogistica[[#This Row],[Data Entrega]])</f>
        <v>7</v>
      </c>
      <c r="D327" s="7">
        <v>43282</v>
      </c>
      <c r="E327" s="4">
        <f>baselogistica[[#This Row],[Data Entrega]]+15</f>
        <v>43297</v>
      </c>
      <c r="F327" s="3" t="s">
        <v>15</v>
      </c>
      <c r="G327" s="3" t="s">
        <v>22</v>
      </c>
      <c r="H327" t="s">
        <v>12</v>
      </c>
      <c r="I327">
        <v>107.9</v>
      </c>
      <c r="J327" s="5">
        <f>CONVERT(baselogistica[[#This Row],[Milhas]],"mi","km")</f>
        <v>2.55885696</v>
      </c>
      <c r="K327">
        <v>1.59</v>
      </c>
      <c r="L327">
        <v>6.13</v>
      </c>
      <c r="M327">
        <v>4.0199999999999996</v>
      </c>
      <c r="N327">
        <v>0.64</v>
      </c>
    </row>
    <row r="328" spans="1:14" ht="15" thickBot="1" x14ac:dyDescent="0.35">
      <c r="A328">
        <v>327</v>
      </c>
      <c r="B328" t="e">
        <f>YEAR(baselogistica[[#This Row],[Data Entrega]])</f>
        <v>#VALUE!</v>
      </c>
      <c r="C328" t="e">
        <f>MONTH(baselogistica[[#This Row],[Data Entrega]])</f>
        <v>#VALUE!</v>
      </c>
      <c r="D328" s="8" t="s">
        <v>24</v>
      </c>
      <c r="E328" s="4" t="e">
        <f>baselogistica[[#This Row],[Data Entrega]]+15</f>
        <v>#VALUE!</v>
      </c>
      <c r="F328" s="3" t="s">
        <v>15</v>
      </c>
      <c r="G328" s="3" t="s">
        <v>16</v>
      </c>
      <c r="H328" t="s">
        <v>20</v>
      </c>
      <c r="I328">
        <v>11.64</v>
      </c>
      <c r="J328" s="5">
        <f>CONVERT(baselogistica[[#This Row],[Milhas]],"mi","km")</f>
        <v>0.17702783999999999</v>
      </c>
      <c r="K328">
        <v>0.11</v>
      </c>
      <c r="L328">
        <v>0.57999999999999996</v>
      </c>
      <c r="M328">
        <v>0.66</v>
      </c>
      <c r="N328">
        <v>0.7</v>
      </c>
    </row>
    <row r="329" spans="1:14" ht="15" thickBot="1" x14ac:dyDescent="0.35">
      <c r="A329">
        <v>328</v>
      </c>
      <c r="B329">
        <f>YEAR(baselogistica[[#This Row],[Data Entrega]])</f>
        <v>2018</v>
      </c>
      <c r="C329">
        <f>MONTH(baselogistica[[#This Row],[Data Entrega]])</f>
        <v>11</v>
      </c>
      <c r="D329" s="7">
        <v>43405</v>
      </c>
      <c r="E329" s="4">
        <f>baselogistica[[#This Row],[Data Entrega]]+15</f>
        <v>43420</v>
      </c>
      <c r="F329" s="3" t="s">
        <v>18</v>
      </c>
      <c r="G329" s="3" t="s">
        <v>13</v>
      </c>
      <c r="H329" t="s">
        <v>17</v>
      </c>
      <c r="I329">
        <v>30.33</v>
      </c>
      <c r="J329" s="5">
        <f>CONVERT(baselogistica[[#This Row],[Milhas]],"mi","km")</f>
        <v>1.3196620800000001</v>
      </c>
      <c r="K329">
        <v>0.82</v>
      </c>
      <c r="L329">
        <v>4.07</v>
      </c>
      <c r="M329">
        <v>3.64</v>
      </c>
      <c r="N329">
        <v>2.4</v>
      </c>
    </row>
    <row r="330" spans="1:14" ht="15" thickBot="1" x14ac:dyDescent="0.35">
      <c r="A330">
        <v>329</v>
      </c>
      <c r="B330">
        <f>YEAR(baselogistica[[#This Row],[Data Entrega]])</f>
        <v>2018</v>
      </c>
      <c r="C330">
        <f>MONTH(baselogistica[[#This Row],[Data Entrega]])</f>
        <v>12</v>
      </c>
      <c r="D330" s="7">
        <v>43435</v>
      </c>
      <c r="E330" s="4">
        <f>baselogistica[[#This Row],[Data Entrega]]+15</f>
        <v>43450</v>
      </c>
      <c r="F330" s="3" t="s">
        <v>21</v>
      </c>
      <c r="G330" s="3" t="s">
        <v>16</v>
      </c>
      <c r="H330" t="s">
        <v>17</v>
      </c>
      <c r="I330">
        <v>21.9</v>
      </c>
      <c r="J330" s="5">
        <f>CONVERT(baselogistica[[#This Row],[Milhas]],"mi","km")</f>
        <v>0.25749504000000001</v>
      </c>
      <c r="K330">
        <v>0.16</v>
      </c>
      <c r="L330">
        <v>1.26</v>
      </c>
      <c r="M330">
        <v>1.07</v>
      </c>
      <c r="N330">
        <v>1.32</v>
      </c>
    </row>
    <row r="331" spans="1:14" ht="15" thickBot="1" x14ac:dyDescent="0.35">
      <c r="A331">
        <v>330</v>
      </c>
      <c r="B331">
        <f>YEAR(baselogistica[[#This Row],[Data Entrega]])</f>
        <v>2018</v>
      </c>
      <c r="C331">
        <f>MONTH(baselogistica[[#This Row],[Data Entrega]])</f>
        <v>10</v>
      </c>
      <c r="D331" s="7">
        <v>43374</v>
      </c>
      <c r="E331" s="4">
        <f>baselogistica[[#This Row],[Data Entrega]]+15</f>
        <v>43389</v>
      </c>
      <c r="F331" s="3" t="s">
        <v>10</v>
      </c>
      <c r="G331" s="3" t="s">
        <v>13</v>
      </c>
      <c r="H331" t="s">
        <v>12</v>
      </c>
      <c r="I331">
        <v>346.96</v>
      </c>
      <c r="J331" s="5">
        <f>CONVERT(baselogistica[[#This Row],[Milhas]],"mi","km")</f>
        <v>24.429841920000001</v>
      </c>
      <c r="K331">
        <v>15.18</v>
      </c>
      <c r="L331">
        <v>60.71</v>
      </c>
      <c r="M331">
        <v>4.03</v>
      </c>
      <c r="N331">
        <v>22</v>
      </c>
    </row>
    <row r="332" spans="1:14" ht="15" thickBot="1" x14ac:dyDescent="0.35">
      <c r="A332">
        <v>331</v>
      </c>
      <c r="B332">
        <f>YEAR(baselogistica[[#This Row],[Data Entrega]])</f>
        <v>2018</v>
      </c>
      <c r="C332">
        <f>MONTH(baselogistica[[#This Row],[Data Entrega]])</f>
        <v>6</v>
      </c>
      <c r="D332" s="7">
        <v>43252</v>
      </c>
      <c r="E332" s="4">
        <f>baselogistica[[#This Row],[Data Entrega]]+15</f>
        <v>43267</v>
      </c>
      <c r="F332" s="3" t="s">
        <v>15</v>
      </c>
      <c r="G332" s="3" t="s">
        <v>13</v>
      </c>
      <c r="H332" t="s">
        <v>12</v>
      </c>
      <c r="I332">
        <v>21.4</v>
      </c>
      <c r="J332" s="5">
        <f>CONVERT(baselogistica[[#This Row],[Milhas]],"mi","km")</f>
        <v>4.8280320000000002E-2</v>
      </c>
      <c r="K332">
        <v>0.03</v>
      </c>
      <c r="L332">
        <v>0.1</v>
      </c>
      <c r="M332">
        <v>7.0000000000000007E-2</v>
      </c>
      <c r="N332">
        <v>0.02</v>
      </c>
    </row>
    <row r="333" spans="1:14" ht="15" thickBot="1" x14ac:dyDescent="0.35">
      <c r="A333">
        <v>332</v>
      </c>
      <c r="B333">
        <f>YEAR(baselogistica[[#This Row],[Data Entrega]])</f>
        <v>2018</v>
      </c>
      <c r="C333">
        <f>MONTH(baselogistica[[#This Row],[Data Entrega]])</f>
        <v>7</v>
      </c>
      <c r="D333" s="7">
        <v>43282</v>
      </c>
      <c r="E333" s="4">
        <f>baselogistica[[#This Row],[Data Entrega]]+15</f>
        <v>43297</v>
      </c>
      <c r="F333" s="3" t="s">
        <v>18</v>
      </c>
      <c r="G333" s="3" t="s">
        <v>16</v>
      </c>
      <c r="H333" t="s">
        <v>14</v>
      </c>
      <c r="I333">
        <v>233.05</v>
      </c>
      <c r="J333" s="5">
        <f>CONVERT(baselogistica[[#This Row],[Milhas]],"mi","km")</f>
        <v>5.0533401599999994</v>
      </c>
      <c r="K333">
        <v>3.14</v>
      </c>
      <c r="L333">
        <v>18.559999999999999</v>
      </c>
      <c r="M333">
        <v>10.46</v>
      </c>
      <c r="N333">
        <v>17.59</v>
      </c>
    </row>
    <row r="334" spans="1:14" ht="15" thickBot="1" x14ac:dyDescent="0.35">
      <c r="A334">
        <v>333</v>
      </c>
      <c r="B334">
        <f>YEAR(baselogistica[[#This Row],[Data Entrega]])</f>
        <v>2018</v>
      </c>
      <c r="C334">
        <f>MONTH(baselogistica[[#This Row],[Data Entrega]])</f>
        <v>6</v>
      </c>
      <c r="D334" s="7">
        <v>43252</v>
      </c>
      <c r="E334" s="4">
        <f>baselogistica[[#This Row],[Data Entrega]]+15</f>
        <v>43267</v>
      </c>
      <c r="F334" s="3" t="s">
        <v>10</v>
      </c>
      <c r="G334" s="3" t="s">
        <v>16</v>
      </c>
      <c r="H334" t="s">
        <v>14</v>
      </c>
      <c r="I334">
        <v>9.59</v>
      </c>
      <c r="J334" s="5">
        <f>CONVERT(baselogistica[[#This Row],[Milhas]],"mi","km")</f>
        <v>6.4373760000000002E-2</v>
      </c>
      <c r="K334">
        <v>0.04</v>
      </c>
      <c r="L334">
        <v>0.28000000000000003</v>
      </c>
      <c r="M334">
        <v>0.37</v>
      </c>
      <c r="N334">
        <v>0.72</v>
      </c>
    </row>
    <row r="335" spans="1:14" ht="15" thickBot="1" x14ac:dyDescent="0.35">
      <c r="A335">
        <v>334</v>
      </c>
      <c r="B335">
        <f>YEAR(baselogistica[[#This Row],[Data Entrega]])</f>
        <v>2018</v>
      </c>
      <c r="C335">
        <f>MONTH(baselogistica[[#This Row],[Data Entrega]])</f>
        <v>6</v>
      </c>
      <c r="D335" s="7">
        <v>43252</v>
      </c>
      <c r="E335" s="4">
        <f>baselogistica[[#This Row],[Data Entrega]]+15</f>
        <v>43267</v>
      </c>
      <c r="F335" s="3" t="s">
        <v>10</v>
      </c>
      <c r="G335" s="3" t="s">
        <v>19</v>
      </c>
      <c r="H335" t="s">
        <v>12</v>
      </c>
      <c r="I335">
        <v>28.05</v>
      </c>
      <c r="J335" s="5">
        <f>CONVERT(baselogistica[[#This Row],[Milhas]],"mi","km")</f>
        <v>1.2552883200000002</v>
      </c>
      <c r="K335">
        <v>0.78</v>
      </c>
      <c r="L335">
        <v>4.49</v>
      </c>
      <c r="M335">
        <v>0.26</v>
      </c>
      <c r="N335">
        <v>0.86</v>
      </c>
    </row>
    <row r="336" spans="1:14" ht="15" thickBot="1" x14ac:dyDescent="0.35">
      <c r="A336">
        <v>335</v>
      </c>
      <c r="B336" t="e">
        <f>YEAR(baselogistica[[#This Row],[Data Entrega]])</f>
        <v>#VALUE!</v>
      </c>
      <c r="C336" t="e">
        <f>MONTH(baselogistica[[#This Row],[Data Entrega]])</f>
        <v>#VALUE!</v>
      </c>
      <c r="D336" s="8" t="s">
        <v>25</v>
      </c>
      <c r="E336" s="4" t="e">
        <f>baselogistica[[#This Row],[Data Entrega]]+15</f>
        <v>#VALUE!</v>
      </c>
      <c r="F336" s="3" t="s">
        <v>21</v>
      </c>
      <c r="G336" s="3" t="s">
        <v>19</v>
      </c>
      <c r="H336" t="s">
        <v>17</v>
      </c>
      <c r="I336">
        <v>257.58</v>
      </c>
      <c r="J336" s="5">
        <f>CONVERT(baselogistica[[#This Row],[Milhas]],"mi","km")</f>
        <v>15.192207360000001</v>
      </c>
      <c r="K336">
        <v>9.44</v>
      </c>
      <c r="L336">
        <v>10.57</v>
      </c>
      <c r="M336">
        <v>7.26</v>
      </c>
      <c r="N336">
        <v>10.79</v>
      </c>
    </row>
    <row r="337" spans="1:14" ht="15" thickBot="1" x14ac:dyDescent="0.35">
      <c r="A337">
        <v>336</v>
      </c>
      <c r="B337">
        <f>YEAR(baselogistica[[#This Row],[Data Entrega]])</f>
        <v>2018</v>
      </c>
      <c r="C337">
        <f>MONTH(baselogistica[[#This Row],[Data Entrega]])</f>
        <v>9</v>
      </c>
      <c r="D337" s="7">
        <v>43344</v>
      </c>
      <c r="E337" s="4">
        <f>baselogistica[[#This Row],[Data Entrega]]+15</f>
        <v>43359</v>
      </c>
      <c r="F337" s="3" t="s">
        <v>15</v>
      </c>
      <c r="G337" s="3" t="s">
        <v>13</v>
      </c>
      <c r="H337" t="s">
        <v>17</v>
      </c>
      <c r="I337">
        <v>497.6</v>
      </c>
      <c r="J337" s="5">
        <f>CONVERT(baselogistica[[#This Row],[Milhas]],"mi","km")</f>
        <v>8.1271871999999998</v>
      </c>
      <c r="K337">
        <v>5.05</v>
      </c>
      <c r="L337">
        <v>25.04</v>
      </c>
      <c r="M337">
        <v>22.41</v>
      </c>
      <c r="N337">
        <v>14.75</v>
      </c>
    </row>
    <row r="338" spans="1:14" ht="15" thickBot="1" x14ac:dyDescent="0.35">
      <c r="A338">
        <v>337</v>
      </c>
      <c r="B338" t="e">
        <f>YEAR(baselogistica[[#This Row],[Data Entrega]])</f>
        <v>#VALUE!</v>
      </c>
      <c r="C338" t="e">
        <f>MONTH(baselogistica[[#This Row],[Data Entrega]])</f>
        <v>#VALUE!</v>
      </c>
      <c r="D338" s="8" t="s">
        <v>25</v>
      </c>
      <c r="E338" s="4" t="e">
        <f>baselogistica[[#This Row],[Data Entrega]]+15</f>
        <v>#VALUE!</v>
      </c>
      <c r="F338" s="3" t="s">
        <v>18</v>
      </c>
      <c r="G338" s="3" t="s">
        <v>16</v>
      </c>
      <c r="H338" t="s">
        <v>12</v>
      </c>
      <c r="I338">
        <v>162.6</v>
      </c>
      <c r="J338" s="5">
        <f>CONVERT(baselogistica[[#This Row],[Milhas]],"mi","km")</f>
        <v>2.10824064</v>
      </c>
      <c r="K338">
        <v>1.31</v>
      </c>
      <c r="L338">
        <v>6.69</v>
      </c>
      <c r="M338">
        <v>9.06</v>
      </c>
      <c r="N338">
        <v>0.51</v>
      </c>
    </row>
    <row r="339" spans="1:14" ht="15" thickBot="1" x14ac:dyDescent="0.35">
      <c r="A339">
        <v>338</v>
      </c>
      <c r="B339">
        <f>YEAR(baselogistica[[#This Row],[Data Entrega]])</f>
        <v>2018</v>
      </c>
      <c r="C339">
        <f>MONTH(baselogistica[[#This Row],[Data Entrega]])</f>
        <v>9</v>
      </c>
      <c r="D339" s="7">
        <v>43344</v>
      </c>
      <c r="E339" s="4">
        <f>baselogistica[[#This Row],[Data Entrega]]+15</f>
        <v>43359</v>
      </c>
      <c r="F339" s="3" t="s">
        <v>10</v>
      </c>
      <c r="G339" s="3" t="s">
        <v>16</v>
      </c>
      <c r="H339" t="s">
        <v>17</v>
      </c>
      <c r="I339">
        <v>58.31</v>
      </c>
      <c r="J339" s="5">
        <f>CONVERT(baselogistica[[#This Row],[Milhas]],"mi","km")</f>
        <v>1.4323161600000001</v>
      </c>
      <c r="K339">
        <v>0.89</v>
      </c>
      <c r="L339">
        <v>6.09</v>
      </c>
      <c r="M339">
        <v>1.75</v>
      </c>
      <c r="N339">
        <v>0.49</v>
      </c>
    </row>
    <row r="340" spans="1:14" ht="15" thickBot="1" x14ac:dyDescent="0.35">
      <c r="A340">
        <v>339</v>
      </c>
      <c r="B340">
        <f>YEAR(baselogistica[[#This Row],[Data Entrega]])</f>
        <v>2018</v>
      </c>
      <c r="C340">
        <f>MONTH(baselogistica[[#This Row],[Data Entrega]])</f>
        <v>6</v>
      </c>
      <c r="D340" s="7">
        <v>43252</v>
      </c>
      <c r="E340" s="4">
        <f>baselogistica[[#This Row],[Data Entrega]]+15</f>
        <v>43267</v>
      </c>
      <c r="F340" s="3" t="s">
        <v>21</v>
      </c>
      <c r="G340" s="3" t="s">
        <v>11</v>
      </c>
      <c r="H340" t="s">
        <v>17</v>
      </c>
      <c r="I340">
        <v>200.88</v>
      </c>
      <c r="J340" s="5">
        <f>CONVERT(baselogistica[[#This Row],[Milhas]],"mi","km")</f>
        <v>1.4966899200000001</v>
      </c>
      <c r="K340">
        <v>0.93</v>
      </c>
      <c r="L340">
        <v>3.57</v>
      </c>
      <c r="M340">
        <v>12.38</v>
      </c>
      <c r="N340">
        <v>9.16</v>
      </c>
    </row>
    <row r="341" spans="1:14" ht="15" thickBot="1" x14ac:dyDescent="0.35">
      <c r="A341">
        <v>340</v>
      </c>
      <c r="B341">
        <f>YEAR(baselogistica[[#This Row],[Data Entrega]])</f>
        <v>2018</v>
      </c>
      <c r="C341">
        <f>MONTH(baselogistica[[#This Row],[Data Entrega]])</f>
        <v>10</v>
      </c>
      <c r="D341" s="7">
        <v>43374</v>
      </c>
      <c r="E341" s="4">
        <f>baselogistica[[#This Row],[Data Entrega]]+15</f>
        <v>43389</v>
      </c>
      <c r="F341" s="3" t="s">
        <v>15</v>
      </c>
      <c r="G341" s="3" t="s">
        <v>19</v>
      </c>
      <c r="H341" t="s">
        <v>20</v>
      </c>
      <c r="I341">
        <v>28.14</v>
      </c>
      <c r="J341" s="5">
        <f>CONVERT(baselogistica[[#This Row],[Milhas]],"mi","km")</f>
        <v>1.81855872</v>
      </c>
      <c r="K341">
        <v>1.1299999999999999</v>
      </c>
      <c r="L341">
        <v>3.78</v>
      </c>
      <c r="M341">
        <v>1.18</v>
      </c>
      <c r="N341">
        <v>4.42</v>
      </c>
    </row>
    <row r="342" spans="1:14" ht="15" thickBot="1" x14ac:dyDescent="0.35">
      <c r="A342">
        <v>341</v>
      </c>
      <c r="B342">
        <f>YEAR(baselogistica[[#This Row],[Data Entrega]])</f>
        <v>2018</v>
      </c>
      <c r="C342">
        <f>MONTH(baselogistica[[#This Row],[Data Entrega]])</f>
        <v>10</v>
      </c>
      <c r="D342" s="7">
        <v>43374</v>
      </c>
      <c r="E342" s="4">
        <f>baselogistica[[#This Row],[Data Entrega]]+15</f>
        <v>43389</v>
      </c>
      <c r="F342" s="3" t="s">
        <v>21</v>
      </c>
      <c r="G342" s="3" t="s">
        <v>13</v>
      </c>
      <c r="H342" t="s">
        <v>12</v>
      </c>
      <c r="I342">
        <v>313.62</v>
      </c>
      <c r="J342" s="5">
        <f>CONVERT(baselogistica[[#This Row],[Milhas]],"mi","km")</f>
        <v>14.70940416</v>
      </c>
      <c r="K342">
        <v>9.14</v>
      </c>
      <c r="L342">
        <v>36.58</v>
      </c>
      <c r="M342">
        <v>2.4300000000000002</v>
      </c>
      <c r="N342">
        <v>13.26</v>
      </c>
    </row>
    <row r="343" spans="1:14" ht="15" thickBot="1" x14ac:dyDescent="0.35">
      <c r="A343">
        <v>342</v>
      </c>
      <c r="B343" t="e">
        <f>YEAR(baselogistica[[#This Row],[Data Entrega]])</f>
        <v>#VALUE!</v>
      </c>
      <c r="C343" t="e">
        <f>MONTH(baselogistica[[#This Row],[Data Entrega]])</f>
        <v>#VALUE!</v>
      </c>
      <c r="D343" s="8" t="s">
        <v>24</v>
      </c>
      <c r="E343" s="4" t="e">
        <f>baselogistica[[#This Row],[Data Entrega]]+15</f>
        <v>#VALUE!</v>
      </c>
      <c r="F343" s="3" t="s">
        <v>18</v>
      </c>
      <c r="G343" s="3" t="s">
        <v>22</v>
      </c>
      <c r="H343" t="s">
        <v>17</v>
      </c>
      <c r="I343">
        <v>265.44</v>
      </c>
      <c r="J343" s="5">
        <f>CONVERT(baselogistica[[#This Row],[Milhas]],"mi","km")</f>
        <v>6.2603481599999995</v>
      </c>
      <c r="K343">
        <v>3.89</v>
      </c>
      <c r="L343">
        <v>21.16</v>
      </c>
      <c r="M343">
        <v>7.16</v>
      </c>
      <c r="N343">
        <v>4.8600000000000003</v>
      </c>
    </row>
    <row r="344" spans="1:14" ht="15" thickBot="1" x14ac:dyDescent="0.35">
      <c r="A344">
        <v>343</v>
      </c>
      <c r="B344">
        <f>YEAR(baselogistica[[#This Row],[Data Entrega]])</f>
        <v>2018</v>
      </c>
      <c r="C344">
        <f>MONTH(baselogistica[[#This Row],[Data Entrega]])</f>
        <v>9</v>
      </c>
      <c r="D344" s="7">
        <v>43344</v>
      </c>
      <c r="E344" s="4">
        <f>baselogistica[[#This Row],[Data Entrega]]+15</f>
        <v>43359</v>
      </c>
      <c r="F344" s="3" t="s">
        <v>15</v>
      </c>
      <c r="G344" s="3" t="s">
        <v>16</v>
      </c>
      <c r="H344" t="s">
        <v>20</v>
      </c>
      <c r="I344">
        <v>215.28</v>
      </c>
      <c r="J344" s="5">
        <f>CONVERT(baselogistica[[#This Row],[Milhas]],"mi","km")</f>
        <v>2.3657356799999998</v>
      </c>
      <c r="K344">
        <v>1.47</v>
      </c>
      <c r="L344">
        <v>8</v>
      </c>
      <c r="M344">
        <v>9.14</v>
      </c>
      <c r="N344">
        <v>9.77</v>
      </c>
    </row>
    <row r="345" spans="1:14" ht="15" thickBot="1" x14ac:dyDescent="0.35">
      <c r="A345">
        <v>344</v>
      </c>
      <c r="B345">
        <f>YEAR(baselogistica[[#This Row],[Data Entrega]])</f>
        <v>2018</v>
      </c>
      <c r="C345">
        <f>MONTH(baselogistica[[#This Row],[Data Entrega]])</f>
        <v>10</v>
      </c>
      <c r="D345" s="7">
        <v>43374</v>
      </c>
      <c r="E345" s="4">
        <f>baselogistica[[#This Row],[Data Entrega]]+15</f>
        <v>43389</v>
      </c>
      <c r="F345" s="3" t="s">
        <v>10</v>
      </c>
      <c r="G345" s="3" t="s">
        <v>19</v>
      </c>
      <c r="H345" t="s">
        <v>17</v>
      </c>
      <c r="I345">
        <v>26.16</v>
      </c>
      <c r="J345" s="5">
        <f>CONVERT(baselogistica[[#This Row],[Milhas]],"mi","km")</f>
        <v>0.69201792000000006</v>
      </c>
      <c r="K345">
        <v>0.43</v>
      </c>
      <c r="L345">
        <v>1.45</v>
      </c>
      <c r="M345">
        <v>0.93</v>
      </c>
      <c r="N345">
        <v>1.98</v>
      </c>
    </row>
    <row r="346" spans="1:14" ht="15" thickBot="1" x14ac:dyDescent="0.35">
      <c r="A346">
        <v>345</v>
      </c>
      <c r="B346">
        <f>YEAR(baselogistica[[#This Row],[Data Entrega]])</f>
        <v>2018</v>
      </c>
      <c r="C346">
        <f>MONTH(baselogistica[[#This Row],[Data Entrega]])</f>
        <v>6</v>
      </c>
      <c r="D346" s="7">
        <v>43252</v>
      </c>
      <c r="E346" s="4">
        <f>baselogistica[[#This Row],[Data Entrega]]+15</f>
        <v>43267</v>
      </c>
      <c r="F346" s="3" t="s">
        <v>10</v>
      </c>
      <c r="G346" s="3" t="s">
        <v>23</v>
      </c>
      <c r="H346" t="s">
        <v>20</v>
      </c>
      <c r="I346">
        <v>333.27</v>
      </c>
      <c r="J346" s="5">
        <f>CONVERT(baselogistica[[#This Row],[Milhas]],"mi","km")</f>
        <v>5.5522368000000002</v>
      </c>
      <c r="K346">
        <v>3.45</v>
      </c>
      <c r="L346">
        <v>27.62</v>
      </c>
      <c r="M346">
        <v>4.58</v>
      </c>
      <c r="N346">
        <v>4.83</v>
      </c>
    </row>
    <row r="347" spans="1:14" ht="15" thickBot="1" x14ac:dyDescent="0.35">
      <c r="A347">
        <v>346</v>
      </c>
      <c r="B347">
        <f>YEAR(baselogistica[[#This Row],[Data Entrega]])</f>
        <v>2018</v>
      </c>
      <c r="C347">
        <f>MONTH(baselogistica[[#This Row],[Data Entrega]])</f>
        <v>6</v>
      </c>
      <c r="D347" s="7">
        <v>43252</v>
      </c>
      <c r="E347" s="4">
        <f>baselogistica[[#This Row],[Data Entrega]]+15</f>
        <v>43267</v>
      </c>
      <c r="F347" s="3" t="s">
        <v>10</v>
      </c>
      <c r="G347" s="3" t="s">
        <v>23</v>
      </c>
      <c r="H347" t="s">
        <v>20</v>
      </c>
      <c r="I347">
        <v>137.5</v>
      </c>
      <c r="J347" s="5">
        <f>CONVERT(baselogistica[[#This Row],[Milhas]],"mi","km")</f>
        <v>2.0599603200000001</v>
      </c>
      <c r="K347">
        <v>1.28</v>
      </c>
      <c r="L347">
        <v>10.26</v>
      </c>
      <c r="M347">
        <v>1.7</v>
      </c>
      <c r="N347">
        <v>1.79</v>
      </c>
    </row>
    <row r="348" spans="1:14" ht="15" thickBot="1" x14ac:dyDescent="0.35">
      <c r="A348">
        <v>347</v>
      </c>
      <c r="B348">
        <f>YEAR(baselogistica[[#This Row],[Data Entrega]])</f>
        <v>2018</v>
      </c>
      <c r="C348">
        <f>MONTH(baselogistica[[#This Row],[Data Entrega]])</f>
        <v>11</v>
      </c>
      <c r="D348" s="7">
        <v>43405</v>
      </c>
      <c r="E348" s="4">
        <f>baselogistica[[#This Row],[Data Entrega]]+15</f>
        <v>43420</v>
      </c>
      <c r="F348" s="3" t="s">
        <v>10</v>
      </c>
      <c r="G348" s="3" t="s">
        <v>19</v>
      </c>
      <c r="H348">
        <v>45019</v>
      </c>
      <c r="I348">
        <v>42.12</v>
      </c>
      <c r="J348" s="5">
        <f>CONVERT(baselogistica[[#This Row],[Milhas]],"mi","km")</f>
        <v>3.6371174399999999</v>
      </c>
      <c r="K348">
        <v>2.2599999999999998</v>
      </c>
      <c r="L348">
        <v>6.51</v>
      </c>
      <c r="M348">
        <v>2.78</v>
      </c>
      <c r="N348">
        <v>1.24</v>
      </c>
    </row>
    <row r="349" spans="1:14" ht="15" thickBot="1" x14ac:dyDescent="0.35">
      <c r="A349">
        <v>348</v>
      </c>
      <c r="B349">
        <f>YEAR(baselogistica[[#This Row],[Data Entrega]])</f>
        <v>2018</v>
      </c>
      <c r="C349">
        <f>MONTH(baselogistica[[#This Row],[Data Entrega]])</f>
        <v>6</v>
      </c>
      <c r="D349" s="7">
        <v>43252</v>
      </c>
      <c r="E349" s="4">
        <f>baselogistica[[#This Row],[Data Entrega]]+15</f>
        <v>43267</v>
      </c>
      <c r="F349" s="3" t="s">
        <v>15</v>
      </c>
      <c r="G349" s="3" t="s">
        <v>22</v>
      </c>
      <c r="H349" t="s">
        <v>14</v>
      </c>
      <c r="I349">
        <v>184.1</v>
      </c>
      <c r="J349" s="5">
        <f>CONVERT(baselogistica[[#This Row],[Milhas]],"mi","km")</f>
        <v>8.03062656</v>
      </c>
      <c r="K349">
        <v>4.99</v>
      </c>
      <c r="L349">
        <v>3.99</v>
      </c>
      <c r="M349">
        <v>15.39</v>
      </c>
      <c r="N349">
        <v>6.92</v>
      </c>
    </row>
    <row r="350" spans="1:14" ht="15" thickBot="1" x14ac:dyDescent="0.35">
      <c r="A350">
        <v>349</v>
      </c>
      <c r="B350">
        <f>YEAR(baselogistica[[#This Row],[Data Entrega]])</f>
        <v>2018</v>
      </c>
      <c r="C350">
        <f>MONTH(baselogistica[[#This Row],[Data Entrega]])</f>
        <v>8</v>
      </c>
      <c r="D350" s="7">
        <v>43313</v>
      </c>
      <c r="E350" s="4">
        <f>baselogistica[[#This Row],[Data Entrega]]+15</f>
        <v>43328</v>
      </c>
      <c r="F350" s="3" t="s">
        <v>15</v>
      </c>
      <c r="G350" s="3" t="s">
        <v>16</v>
      </c>
      <c r="H350" t="s">
        <v>17</v>
      </c>
      <c r="I350">
        <v>388.43</v>
      </c>
      <c r="J350" s="5">
        <f>CONVERT(baselogistica[[#This Row],[Milhas]],"mi","km")</f>
        <v>18.652296960000001</v>
      </c>
      <c r="K350">
        <v>11.59</v>
      </c>
      <c r="L350">
        <v>33.39</v>
      </c>
      <c r="M350">
        <v>20.91</v>
      </c>
      <c r="N350">
        <v>1.19</v>
      </c>
    </row>
    <row r="351" spans="1:14" ht="15" thickBot="1" x14ac:dyDescent="0.35">
      <c r="A351">
        <v>350</v>
      </c>
      <c r="B351">
        <f>YEAR(baselogistica[[#This Row],[Data Entrega]])</f>
        <v>2018</v>
      </c>
      <c r="C351">
        <f>MONTH(baselogistica[[#This Row],[Data Entrega]])</f>
        <v>6</v>
      </c>
      <c r="D351" s="7">
        <v>43252</v>
      </c>
      <c r="E351" s="4">
        <f>baselogistica[[#This Row],[Data Entrega]]+15</f>
        <v>43267</v>
      </c>
      <c r="F351" s="3" t="s">
        <v>15</v>
      </c>
      <c r="G351" s="3" t="s">
        <v>22</v>
      </c>
      <c r="H351" t="s">
        <v>12</v>
      </c>
      <c r="I351">
        <v>19.41</v>
      </c>
      <c r="J351" s="5">
        <f>CONVERT(baselogistica[[#This Row],[Milhas]],"mi","km")</f>
        <v>1.5449702400000001</v>
      </c>
      <c r="K351">
        <v>0.96</v>
      </c>
      <c r="L351">
        <v>3.68</v>
      </c>
      <c r="M351">
        <v>2.41</v>
      </c>
      <c r="N351">
        <v>0.38</v>
      </c>
    </row>
    <row r="352" spans="1:14" ht="15" thickBot="1" x14ac:dyDescent="0.35">
      <c r="A352">
        <v>351</v>
      </c>
      <c r="B352">
        <f>YEAR(baselogistica[[#This Row],[Data Entrega]])</f>
        <v>2018</v>
      </c>
      <c r="C352">
        <f>MONTH(baselogistica[[#This Row],[Data Entrega]])</f>
        <v>9</v>
      </c>
      <c r="D352" s="7">
        <v>43344</v>
      </c>
      <c r="E352" s="4">
        <f>baselogistica[[#This Row],[Data Entrega]]+15</f>
        <v>43359</v>
      </c>
      <c r="F352" s="3" t="s">
        <v>15</v>
      </c>
      <c r="G352" s="3" t="s">
        <v>16</v>
      </c>
      <c r="H352" t="s">
        <v>14</v>
      </c>
      <c r="I352">
        <v>334.7</v>
      </c>
      <c r="J352" s="5">
        <f>CONVERT(baselogistica[[#This Row],[Milhas]],"mi","km")</f>
        <v>3.6210239999999998</v>
      </c>
      <c r="K352">
        <v>2.25</v>
      </c>
      <c r="L352">
        <v>13.33</v>
      </c>
      <c r="M352">
        <v>7.51</v>
      </c>
      <c r="N352">
        <v>12.63</v>
      </c>
    </row>
    <row r="353" spans="1:14" ht="15" thickBot="1" x14ac:dyDescent="0.35">
      <c r="A353">
        <v>352</v>
      </c>
      <c r="B353">
        <f>YEAR(baselogistica[[#This Row],[Data Entrega]])</f>
        <v>2018</v>
      </c>
      <c r="C353">
        <f>MONTH(baselogistica[[#This Row],[Data Entrega]])</f>
        <v>9</v>
      </c>
      <c r="D353" s="7">
        <v>43344</v>
      </c>
      <c r="E353" s="4">
        <f>baselogistica[[#This Row],[Data Entrega]]+15</f>
        <v>43359</v>
      </c>
      <c r="F353" s="3" t="s">
        <v>10</v>
      </c>
      <c r="G353" s="3" t="s">
        <v>22</v>
      </c>
      <c r="H353" t="s">
        <v>17</v>
      </c>
      <c r="I353">
        <v>59</v>
      </c>
      <c r="J353" s="5">
        <f>CONVERT(baselogistica[[#This Row],[Milhas]],"mi","km")</f>
        <v>3.02556672</v>
      </c>
      <c r="K353">
        <v>1.88</v>
      </c>
      <c r="L353">
        <v>0.9</v>
      </c>
      <c r="M353">
        <v>3.29</v>
      </c>
      <c r="N353">
        <v>10.56</v>
      </c>
    </row>
    <row r="354" spans="1:14" ht="15" thickBot="1" x14ac:dyDescent="0.35">
      <c r="A354">
        <v>353</v>
      </c>
      <c r="B354">
        <f>YEAR(baselogistica[[#This Row],[Data Entrega]])</f>
        <v>2018</v>
      </c>
      <c r="C354">
        <f>MONTH(baselogistica[[#This Row],[Data Entrega]])</f>
        <v>6</v>
      </c>
      <c r="D354" s="7">
        <v>43252</v>
      </c>
      <c r="E354" s="4">
        <f>baselogistica[[#This Row],[Data Entrega]]+15</f>
        <v>43267</v>
      </c>
      <c r="F354" s="3" t="s">
        <v>15</v>
      </c>
      <c r="G354" s="3" t="s">
        <v>22</v>
      </c>
      <c r="H354" t="s">
        <v>12</v>
      </c>
      <c r="I354">
        <v>77.84</v>
      </c>
      <c r="J354" s="5">
        <f>CONVERT(baselogistica[[#This Row],[Milhas]],"mi","km")</f>
        <v>3.92679936</v>
      </c>
      <c r="K354">
        <v>2.44</v>
      </c>
      <c r="L354">
        <v>5.48</v>
      </c>
      <c r="M354">
        <v>4.1500000000000004</v>
      </c>
      <c r="N354">
        <v>0.1</v>
      </c>
    </row>
    <row r="355" spans="1:14" ht="15" thickBot="1" x14ac:dyDescent="0.35">
      <c r="A355">
        <v>354</v>
      </c>
      <c r="B355">
        <f>YEAR(baselogistica[[#This Row],[Data Entrega]])</f>
        <v>2018</v>
      </c>
      <c r="C355">
        <f>MONTH(baselogistica[[#This Row],[Data Entrega]])</f>
        <v>8</v>
      </c>
      <c r="D355" s="7">
        <v>43313</v>
      </c>
      <c r="E355" s="4">
        <f>baselogistica[[#This Row],[Data Entrega]]+15</f>
        <v>43328</v>
      </c>
      <c r="F355" s="3" t="s">
        <v>15</v>
      </c>
      <c r="G355" s="3" t="s">
        <v>16</v>
      </c>
      <c r="H355" t="s">
        <v>17</v>
      </c>
      <c r="I355">
        <v>2.44</v>
      </c>
      <c r="J355" s="5">
        <f>CONVERT(baselogistica[[#This Row],[Milhas]],"mi","km")</f>
        <v>4.8280320000000002E-2</v>
      </c>
      <c r="K355">
        <v>0.03</v>
      </c>
      <c r="L355">
        <v>0.21</v>
      </c>
      <c r="M355">
        <v>0.18</v>
      </c>
      <c r="N355">
        <v>0.22</v>
      </c>
    </row>
    <row r="356" spans="1:14" ht="15" thickBot="1" x14ac:dyDescent="0.35">
      <c r="A356">
        <v>355</v>
      </c>
      <c r="B356">
        <f>YEAR(baselogistica[[#This Row],[Data Entrega]])</f>
        <v>2018</v>
      </c>
      <c r="C356">
        <f>MONTH(baselogistica[[#This Row],[Data Entrega]])</f>
        <v>7</v>
      </c>
      <c r="D356" s="7">
        <v>43282</v>
      </c>
      <c r="E356" s="4">
        <f>baselogistica[[#This Row],[Data Entrega]]+15</f>
        <v>43297</v>
      </c>
      <c r="F356" s="3" t="s">
        <v>15</v>
      </c>
      <c r="G356" s="3" t="s">
        <v>16</v>
      </c>
      <c r="H356" t="s">
        <v>14</v>
      </c>
      <c r="I356">
        <v>70.2</v>
      </c>
      <c r="J356" s="5">
        <f>CONVERT(baselogistica[[#This Row],[Milhas]],"mi","km")</f>
        <v>1.5771571200000001</v>
      </c>
      <c r="K356">
        <v>0.98</v>
      </c>
      <c r="L356">
        <v>5.62</v>
      </c>
      <c r="M356">
        <v>6.29</v>
      </c>
      <c r="N356">
        <v>5.64</v>
      </c>
    </row>
    <row r="357" spans="1:14" ht="15" thickBot="1" x14ac:dyDescent="0.35">
      <c r="A357">
        <v>356</v>
      </c>
      <c r="B357">
        <f>YEAR(baselogistica[[#This Row],[Data Entrega]])</f>
        <v>2018</v>
      </c>
      <c r="C357">
        <f>MONTH(baselogistica[[#This Row],[Data Entrega]])</f>
        <v>10</v>
      </c>
      <c r="D357" s="7">
        <v>43374</v>
      </c>
      <c r="E357" s="4">
        <f>baselogistica[[#This Row],[Data Entrega]]+15</f>
        <v>43389</v>
      </c>
      <c r="F357" s="3" t="s">
        <v>18</v>
      </c>
      <c r="G357" s="3" t="s">
        <v>16</v>
      </c>
      <c r="H357">
        <v>45019</v>
      </c>
      <c r="I357">
        <v>239.88</v>
      </c>
      <c r="J357" s="5">
        <f>CONVERT(baselogistica[[#This Row],[Milhas]],"mi","km")</f>
        <v>12.375855359999999</v>
      </c>
      <c r="K357">
        <v>7.69</v>
      </c>
      <c r="L357">
        <v>45.52</v>
      </c>
      <c r="M357">
        <v>1.64</v>
      </c>
      <c r="N357">
        <v>12.81</v>
      </c>
    </row>
    <row r="358" spans="1:14" ht="15" thickBot="1" x14ac:dyDescent="0.35">
      <c r="A358">
        <v>357</v>
      </c>
      <c r="B358" t="e">
        <f>YEAR(baselogistica[[#This Row],[Data Entrega]])</f>
        <v>#VALUE!</v>
      </c>
      <c r="C358" t="e">
        <f>MONTH(baselogistica[[#This Row],[Data Entrega]])</f>
        <v>#VALUE!</v>
      </c>
      <c r="D358" s="8" t="s">
        <v>25</v>
      </c>
      <c r="E358" s="4" t="e">
        <f>baselogistica[[#This Row],[Data Entrega]]+15</f>
        <v>#VALUE!</v>
      </c>
      <c r="F358" s="3" t="s">
        <v>10</v>
      </c>
      <c r="G358" s="3" t="s">
        <v>19</v>
      </c>
      <c r="H358" t="s">
        <v>12</v>
      </c>
      <c r="I358">
        <v>270.89999999999998</v>
      </c>
      <c r="J358" s="5">
        <f>CONVERT(baselogistica[[#This Row],[Milhas]],"mi","km")</f>
        <v>6.7270579199999991</v>
      </c>
      <c r="K358">
        <v>4.18</v>
      </c>
      <c r="L358">
        <v>24.08</v>
      </c>
      <c r="M358">
        <v>1.4</v>
      </c>
      <c r="N358">
        <v>4.62</v>
      </c>
    </row>
    <row r="359" spans="1:14" ht="15" thickBot="1" x14ac:dyDescent="0.35">
      <c r="A359">
        <v>358</v>
      </c>
      <c r="B359">
        <f>YEAR(baselogistica[[#This Row],[Data Entrega]])</f>
        <v>2018</v>
      </c>
      <c r="C359">
        <f>MONTH(baselogistica[[#This Row],[Data Entrega]])</f>
        <v>6</v>
      </c>
      <c r="D359" s="7">
        <v>43252</v>
      </c>
      <c r="E359" s="4">
        <f>baselogistica[[#This Row],[Data Entrega]]+15</f>
        <v>43267</v>
      </c>
      <c r="F359" s="3" t="s">
        <v>10</v>
      </c>
      <c r="G359" s="3" t="s">
        <v>23</v>
      </c>
      <c r="H359" t="s">
        <v>12</v>
      </c>
      <c r="I359">
        <v>88.02</v>
      </c>
      <c r="J359" s="5">
        <f>CONVERT(baselogistica[[#This Row],[Milhas]],"mi","km")</f>
        <v>4.39350912</v>
      </c>
      <c r="K359">
        <v>2.73</v>
      </c>
      <c r="L359">
        <v>3.48</v>
      </c>
      <c r="M359">
        <v>6.81</v>
      </c>
      <c r="N359">
        <v>4.38</v>
      </c>
    </row>
    <row r="360" spans="1:14" ht="15" thickBot="1" x14ac:dyDescent="0.35">
      <c r="A360">
        <v>359</v>
      </c>
      <c r="B360">
        <f>YEAR(baselogistica[[#This Row],[Data Entrega]])</f>
        <v>2018</v>
      </c>
      <c r="C360">
        <f>MONTH(baselogistica[[#This Row],[Data Entrega]])</f>
        <v>8</v>
      </c>
      <c r="D360" s="7">
        <v>43313</v>
      </c>
      <c r="E360" s="4">
        <f>baselogistica[[#This Row],[Data Entrega]]+15</f>
        <v>43328</v>
      </c>
      <c r="F360" s="3" t="s">
        <v>21</v>
      </c>
      <c r="G360" s="3" t="s">
        <v>13</v>
      </c>
      <c r="H360" t="s">
        <v>20</v>
      </c>
      <c r="I360">
        <v>203.48</v>
      </c>
      <c r="J360" s="5">
        <f>CONVERT(baselogistica[[#This Row],[Milhas]],"mi","km")</f>
        <v>11.812584960000001</v>
      </c>
      <c r="K360">
        <v>7.34</v>
      </c>
      <c r="L360">
        <v>35.21</v>
      </c>
      <c r="M360">
        <v>15.37</v>
      </c>
      <c r="N360">
        <v>0.28999999999999998</v>
      </c>
    </row>
    <row r="361" spans="1:14" ht="15" thickBot="1" x14ac:dyDescent="0.35">
      <c r="A361">
        <v>360</v>
      </c>
      <c r="B361" t="e">
        <f>YEAR(baselogistica[[#This Row],[Data Entrega]])</f>
        <v>#VALUE!</v>
      </c>
      <c r="C361" t="e">
        <f>MONTH(baselogistica[[#This Row],[Data Entrega]])</f>
        <v>#VALUE!</v>
      </c>
      <c r="D361" s="8" t="s">
        <v>26</v>
      </c>
      <c r="E361" s="4" t="e">
        <f>baselogistica[[#This Row],[Data Entrega]]+15</f>
        <v>#VALUE!</v>
      </c>
      <c r="F361" s="3" t="s">
        <v>10</v>
      </c>
      <c r="G361" s="3" t="s">
        <v>16</v>
      </c>
      <c r="H361" t="s">
        <v>12</v>
      </c>
      <c r="I361">
        <v>67.319999999999993</v>
      </c>
      <c r="J361" s="5">
        <f>CONVERT(baselogistica[[#This Row],[Milhas]],"mi","km")</f>
        <v>0.96560639999999998</v>
      </c>
      <c r="K361">
        <v>0.6</v>
      </c>
      <c r="L361">
        <v>3.08</v>
      </c>
      <c r="M361">
        <v>4.17</v>
      </c>
      <c r="N361">
        <v>0.23</v>
      </c>
    </row>
    <row r="362" spans="1:14" ht="15" thickBot="1" x14ac:dyDescent="0.35">
      <c r="A362">
        <v>361</v>
      </c>
      <c r="B362" t="e">
        <f>YEAR(baselogistica[[#This Row],[Data Entrega]])</f>
        <v>#VALUE!</v>
      </c>
      <c r="C362" t="e">
        <f>MONTH(baselogistica[[#This Row],[Data Entrega]])</f>
        <v>#VALUE!</v>
      </c>
      <c r="D362" s="8" t="s">
        <v>25</v>
      </c>
      <c r="E362" s="4" t="e">
        <f>baselogistica[[#This Row],[Data Entrega]]+15</f>
        <v>#VALUE!</v>
      </c>
      <c r="F362" s="3" t="s">
        <v>18</v>
      </c>
      <c r="G362" s="3" t="s">
        <v>19</v>
      </c>
      <c r="H362">
        <v>45019</v>
      </c>
      <c r="I362">
        <v>421.68</v>
      </c>
      <c r="J362" s="5">
        <f>CONVERT(baselogistica[[#This Row],[Milhas]],"mi","km")</f>
        <v>20.808817920000003</v>
      </c>
      <c r="K362">
        <v>12.93</v>
      </c>
      <c r="L362">
        <v>37.25</v>
      </c>
      <c r="M362">
        <v>15.92</v>
      </c>
      <c r="N362">
        <v>7.07</v>
      </c>
    </row>
    <row r="363" spans="1:14" ht="15" thickBot="1" x14ac:dyDescent="0.35">
      <c r="A363">
        <v>362</v>
      </c>
      <c r="B363">
        <f>YEAR(baselogistica[[#This Row],[Data Entrega]])</f>
        <v>2018</v>
      </c>
      <c r="C363">
        <f>MONTH(baselogistica[[#This Row],[Data Entrega]])</f>
        <v>8</v>
      </c>
      <c r="D363" s="7">
        <v>43313</v>
      </c>
      <c r="E363" s="4">
        <f>baselogistica[[#This Row],[Data Entrega]]+15</f>
        <v>43328</v>
      </c>
      <c r="F363" s="3" t="s">
        <v>10</v>
      </c>
      <c r="G363" s="3" t="s">
        <v>16</v>
      </c>
      <c r="H363" t="s">
        <v>17</v>
      </c>
      <c r="I363">
        <v>303.85000000000002</v>
      </c>
      <c r="J363" s="5">
        <f>CONVERT(baselogistica[[#This Row],[Milhas]],"mi","km")</f>
        <v>20.42257536</v>
      </c>
      <c r="K363">
        <v>12.69</v>
      </c>
      <c r="L363">
        <v>36.56</v>
      </c>
      <c r="M363">
        <v>22.9</v>
      </c>
      <c r="N363">
        <v>1.31</v>
      </c>
    </row>
    <row r="364" spans="1:14" ht="15" thickBot="1" x14ac:dyDescent="0.35">
      <c r="A364">
        <v>363</v>
      </c>
      <c r="B364" t="e">
        <f>YEAR(baselogistica[[#This Row],[Data Entrega]])</f>
        <v>#VALUE!</v>
      </c>
      <c r="C364" t="e">
        <f>MONTH(baselogistica[[#This Row],[Data Entrega]])</f>
        <v>#VALUE!</v>
      </c>
      <c r="D364" s="8" t="s">
        <v>26</v>
      </c>
      <c r="E364" s="4" t="e">
        <f>baselogistica[[#This Row],[Data Entrega]]+15</f>
        <v>#VALUE!</v>
      </c>
      <c r="F364" s="3" t="s">
        <v>15</v>
      </c>
      <c r="G364" s="3" t="s">
        <v>16</v>
      </c>
      <c r="H364" t="s">
        <v>14</v>
      </c>
      <c r="I364">
        <v>225.54</v>
      </c>
      <c r="J364" s="5">
        <f>CONVERT(baselogistica[[#This Row],[Milhas]],"mi","km")</f>
        <v>2.7197913600000003</v>
      </c>
      <c r="K364">
        <v>1.69</v>
      </c>
      <c r="L364">
        <v>9.98</v>
      </c>
      <c r="M364">
        <v>5.62</v>
      </c>
      <c r="N364">
        <v>9.4600000000000009</v>
      </c>
    </row>
    <row r="365" spans="1:14" ht="15" thickBot="1" x14ac:dyDescent="0.35">
      <c r="A365">
        <v>364</v>
      </c>
      <c r="B365">
        <f>YEAR(baselogistica[[#This Row],[Data Entrega]])</f>
        <v>2018</v>
      </c>
      <c r="C365">
        <f>MONTH(baselogistica[[#This Row],[Data Entrega]])</f>
        <v>8</v>
      </c>
      <c r="D365" s="7">
        <v>43313</v>
      </c>
      <c r="E365" s="4">
        <f>baselogistica[[#This Row],[Data Entrega]]+15</f>
        <v>43328</v>
      </c>
      <c r="F365" s="3" t="s">
        <v>18</v>
      </c>
      <c r="G365" s="3" t="s">
        <v>19</v>
      </c>
      <c r="H365" t="s">
        <v>20</v>
      </c>
      <c r="I365">
        <v>98</v>
      </c>
      <c r="J365" s="5">
        <f>CONVERT(baselogistica[[#This Row],[Milhas]],"mi","km")</f>
        <v>4.0716403200000002</v>
      </c>
      <c r="K365">
        <v>2.5299999999999998</v>
      </c>
      <c r="L365">
        <v>4.45</v>
      </c>
      <c r="M365">
        <v>2.92</v>
      </c>
      <c r="N365">
        <v>2.4300000000000002</v>
      </c>
    </row>
    <row r="366" spans="1:14" ht="15" thickBot="1" x14ac:dyDescent="0.35">
      <c r="A366">
        <v>365</v>
      </c>
      <c r="B366">
        <f>YEAR(baselogistica[[#This Row],[Data Entrega]])</f>
        <v>2018</v>
      </c>
      <c r="C366">
        <f>MONTH(baselogistica[[#This Row],[Data Entrega]])</f>
        <v>9</v>
      </c>
      <c r="D366" s="7">
        <v>43344</v>
      </c>
      <c r="E366" s="4">
        <f>baselogistica[[#This Row],[Data Entrega]]+15</f>
        <v>43359</v>
      </c>
      <c r="F366" s="3" t="s">
        <v>15</v>
      </c>
      <c r="G366" s="3" t="s">
        <v>16</v>
      </c>
      <c r="H366" t="s">
        <v>17</v>
      </c>
      <c r="I366">
        <v>102.03</v>
      </c>
      <c r="J366" s="5">
        <f>CONVERT(baselogistica[[#This Row],[Milhas]],"mi","km")</f>
        <v>5.8097318400000004</v>
      </c>
      <c r="K366">
        <v>3.61</v>
      </c>
      <c r="L366">
        <v>24.85</v>
      </c>
      <c r="M366">
        <v>7.16</v>
      </c>
      <c r="N366">
        <v>2</v>
      </c>
    </row>
    <row r="367" spans="1:14" ht="15" thickBot="1" x14ac:dyDescent="0.35">
      <c r="A367">
        <v>366</v>
      </c>
      <c r="B367">
        <f>YEAR(baselogistica[[#This Row],[Data Entrega]])</f>
        <v>2018</v>
      </c>
      <c r="C367">
        <f>MONTH(baselogistica[[#This Row],[Data Entrega]])</f>
        <v>10</v>
      </c>
      <c r="D367" s="7">
        <v>43374</v>
      </c>
      <c r="E367" s="4">
        <f>baselogistica[[#This Row],[Data Entrega]]+15</f>
        <v>43389</v>
      </c>
      <c r="F367" s="3" t="s">
        <v>10</v>
      </c>
      <c r="G367" s="3" t="s">
        <v>22</v>
      </c>
      <c r="H367" t="s">
        <v>12</v>
      </c>
      <c r="I367">
        <v>18.16</v>
      </c>
      <c r="J367" s="5">
        <f>CONVERT(baselogistica[[#This Row],[Milhas]],"mi","km")</f>
        <v>0.91732608000000004</v>
      </c>
      <c r="K367">
        <v>0.56999999999999995</v>
      </c>
      <c r="L367">
        <v>1.28</v>
      </c>
      <c r="M367">
        <v>0.97</v>
      </c>
      <c r="N367">
        <v>0.02</v>
      </c>
    </row>
    <row r="368" spans="1:14" ht="15" thickBot="1" x14ac:dyDescent="0.35">
      <c r="A368">
        <v>367</v>
      </c>
      <c r="B368">
        <f>YEAR(baselogistica[[#This Row],[Data Entrega]])</f>
        <v>2018</v>
      </c>
      <c r="C368">
        <f>MONTH(baselogistica[[#This Row],[Data Entrega]])</f>
        <v>6</v>
      </c>
      <c r="D368" s="7">
        <v>43252</v>
      </c>
      <c r="E368" s="4">
        <f>baselogistica[[#This Row],[Data Entrega]]+15</f>
        <v>43267</v>
      </c>
      <c r="F368" s="3" t="s">
        <v>10</v>
      </c>
      <c r="G368" s="3" t="s">
        <v>16</v>
      </c>
      <c r="H368" t="s">
        <v>17</v>
      </c>
      <c r="I368">
        <v>268.08</v>
      </c>
      <c r="J368" s="5">
        <f>CONVERT(baselogistica[[#This Row],[Milhas]],"mi","km")</f>
        <v>22.675656960000001</v>
      </c>
      <c r="K368">
        <v>14.09</v>
      </c>
      <c r="L368">
        <v>6.76</v>
      </c>
      <c r="M368">
        <v>18.87</v>
      </c>
      <c r="N368">
        <v>7.88</v>
      </c>
    </row>
    <row r="369" spans="1:14" ht="15" thickBot="1" x14ac:dyDescent="0.35">
      <c r="A369">
        <v>368</v>
      </c>
      <c r="B369">
        <f>YEAR(baselogistica[[#This Row],[Data Entrega]])</f>
        <v>2018</v>
      </c>
      <c r="C369">
        <f>MONTH(baselogistica[[#This Row],[Data Entrega]])</f>
        <v>12</v>
      </c>
      <c r="D369" s="7">
        <v>43435</v>
      </c>
      <c r="E369" s="4">
        <f>baselogistica[[#This Row],[Data Entrega]]+15</f>
        <v>43450</v>
      </c>
      <c r="F369" s="3" t="s">
        <v>18</v>
      </c>
      <c r="G369" s="3" t="s">
        <v>23</v>
      </c>
      <c r="H369" t="s">
        <v>17</v>
      </c>
      <c r="I369">
        <v>66.52</v>
      </c>
      <c r="J369" s="5">
        <f>CONVERT(baselogistica[[#This Row],[Milhas]],"mi","km")</f>
        <v>6.9201791999999998</v>
      </c>
      <c r="K369">
        <v>4.3</v>
      </c>
      <c r="L369">
        <v>8.26</v>
      </c>
      <c r="M369">
        <v>6.03</v>
      </c>
      <c r="N369">
        <v>2.34</v>
      </c>
    </row>
    <row r="370" spans="1:14" ht="15" thickBot="1" x14ac:dyDescent="0.35">
      <c r="A370">
        <v>369</v>
      </c>
      <c r="B370">
        <f>YEAR(baselogistica[[#This Row],[Data Entrega]])</f>
        <v>2018</v>
      </c>
      <c r="C370">
        <f>MONTH(baselogistica[[#This Row],[Data Entrega]])</f>
        <v>10</v>
      </c>
      <c r="D370" s="7">
        <v>43374</v>
      </c>
      <c r="E370" s="4">
        <f>baselogistica[[#This Row],[Data Entrega]]+15</f>
        <v>43389</v>
      </c>
      <c r="F370" s="3" t="s">
        <v>15</v>
      </c>
      <c r="G370" s="3" t="s">
        <v>16</v>
      </c>
      <c r="H370" t="s">
        <v>14</v>
      </c>
      <c r="I370">
        <v>237.04</v>
      </c>
      <c r="J370" s="5">
        <f>CONVERT(baselogistica[[#This Row],[Milhas]],"mi","km")</f>
        <v>1.2391948800000001</v>
      </c>
      <c r="K370">
        <v>0.77</v>
      </c>
      <c r="L370">
        <v>6.01</v>
      </c>
      <c r="M370">
        <v>8.02</v>
      </c>
      <c r="N370">
        <v>15.6</v>
      </c>
    </row>
    <row r="371" spans="1:14" ht="15" thickBot="1" x14ac:dyDescent="0.35">
      <c r="A371">
        <v>370</v>
      </c>
      <c r="B371">
        <f>YEAR(baselogistica[[#This Row],[Data Entrega]])</f>
        <v>2018</v>
      </c>
      <c r="C371">
        <f>MONTH(baselogistica[[#This Row],[Data Entrega]])</f>
        <v>8</v>
      </c>
      <c r="D371" s="7">
        <v>43313</v>
      </c>
      <c r="E371" s="4">
        <f>baselogistica[[#This Row],[Data Entrega]]+15</f>
        <v>43328</v>
      </c>
      <c r="F371" s="3" t="s">
        <v>10</v>
      </c>
      <c r="G371" s="3" t="s">
        <v>11</v>
      </c>
      <c r="H371">
        <v>45019</v>
      </c>
      <c r="I371">
        <v>113.34</v>
      </c>
      <c r="J371" s="5">
        <f>CONVERT(baselogistica[[#This Row],[Milhas]],"mi","km")</f>
        <v>2.3174553599999999</v>
      </c>
      <c r="K371">
        <v>1.44</v>
      </c>
      <c r="L371">
        <v>0.92</v>
      </c>
      <c r="M371">
        <v>8.7799999999999994</v>
      </c>
      <c r="N371">
        <v>9.19</v>
      </c>
    </row>
    <row r="372" spans="1:14" ht="15" thickBot="1" x14ac:dyDescent="0.35">
      <c r="A372">
        <v>371</v>
      </c>
      <c r="B372">
        <f>YEAR(baselogistica[[#This Row],[Data Entrega]])</f>
        <v>2018</v>
      </c>
      <c r="C372">
        <f>MONTH(baselogistica[[#This Row],[Data Entrega]])</f>
        <v>7</v>
      </c>
      <c r="D372" s="7">
        <v>43282</v>
      </c>
      <c r="E372" s="4">
        <f>baselogistica[[#This Row],[Data Entrega]]+15</f>
        <v>43297</v>
      </c>
      <c r="F372" s="3" t="s">
        <v>21</v>
      </c>
      <c r="G372" s="3" t="s">
        <v>13</v>
      </c>
      <c r="H372" t="s">
        <v>17</v>
      </c>
      <c r="I372">
        <v>95.58</v>
      </c>
      <c r="J372" s="5">
        <f>CONVERT(baselogistica[[#This Row],[Milhas]],"mi","km")</f>
        <v>1.1748211200000001</v>
      </c>
      <c r="K372">
        <v>0.73</v>
      </c>
      <c r="L372">
        <v>4.9000000000000004</v>
      </c>
      <c r="M372">
        <v>0.68</v>
      </c>
      <c r="N372">
        <v>5.04</v>
      </c>
    </row>
    <row r="373" spans="1:14" ht="15" thickBot="1" x14ac:dyDescent="0.35">
      <c r="A373">
        <v>372</v>
      </c>
      <c r="B373" t="e">
        <f>YEAR(baselogistica[[#This Row],[Data Entrega]])</f>
        <v>#VALUE!</v>
      </c>
      <c r="C373" t="e">
        <f>MONTH(baselogistica[[#This Row],[Data Entrega]])</f>
        <v>#VALUE!</v>
      </c>
      <c r="D373" s="8" t="s">
        <v>26</v>
      </c>
      <c r="E373" s="4" t="e">
        <f>baselogistica[[#This Row],[Data Entrega]]+15</f>
        <v>#VALUE!</v>
      </c>
      <c r="F373" s="3" t="s">
        <v>10</v>
      </c>
      <c r="G373" s="3" t="s">
        <v>19</v>
      </c>
      <c r="H373" t="s">
        <v>12</v>
      </c>
      <c r="I373">
        <v>123.96</v>
      </c>
      <c r="J373" s="5">
        <f>CONVERT(baselogistica[[#This Row],[Milhas]],"mi","km")</f>
        <v>4.61881728</v>
      </c>
      <c r="K373">
        <v>2.87</v>
      </c>
      <c r="L373">
        <v>16.53</v>
      </c>
      <c r="M373">
        <v>0.96</v>
      </c>
      <c r="N373">
        <v>3.17</v>
      </c>
    </row>
    <row r="374" spans="1:14" ht="15" thickBot="1" x14ac:dyDescent="0.35">
      <c r="A374">
        <v>373</v>
      </c>
      <c r="B374">
        <f>YEAR(baselogistica[[#This Row],[Data Entrega]])</f>
        <v>2018</v>
      </c>
      <c r="C374">
        <f>MONTH(baselogistica[[#This Row],[Data Entrega]])</f>
        <v>12</v>
      </c>
      <c r="D374" s="7">
        <v>43435</v>
      </c>
      <c r="E374" s="4">
        <f>baselogistica[[#This Row],[Data Entrega]]+15</f>
        <v>43450</v>
      </c>
      <c r="F374" s="3" t="s">
        <v>15</v>
      </c>
      <c r="G374" s="3" t="s">
        <v>23</v>
      </c>
      <c r="H374" t="s">
        <v>17</v>
      </c>
      <c r="I374">
        <v>17.399999999999999</v>
      </c>
      <c r="J374" s="5">
        <f>CONVERT(baselogistica[[#This Row],[Milhas]],"mi","km")</f>
        <v>0.64373760000000002</v>
      </c>
      <c r="K374">
        <v>0.4</v>
      </c>
      <c r="L374">
        <v>0.26</v>
      </c>
      <c r="M374">
        <v>0.65</v>
      </c>
      <c r="N374">
        <v>0.83</v>
      </c>
    </row>
    <row r="375" spans="1:14" ht="15" thickBot="1" x14ac:dyDescent="0.35">
      <c r="A375">
        <v>374</v>
      </c>
      <c r="B375">
        <f>YEAR(baselogistica[[#This Row],[Data Entrega]])</f>
        <v>2018</v>
      </c>
      <c r="C375">
        <f>MONTH(baselogistica[[#This Row],[Data Entrega]])</f>
        <v>6</v>
      </c>
      <c r="D375" s="7">
        <v>43252</v>
      </c>
      <c r="E375" s="4">
        <f>baselogistica[[#This Row],[Data Entrega]]+15</f>
        <v>43267</v>
      </c>
      <c r="F375" s="3" t="s">
        <v>21</v>
      </c>
      <c r="G375" s="3" t="s">
        <v>16</v>
      </c>
      <c r="H375">
        <v>45019</v>
      </c>
      <c r="I375">
        <v>24.24</v>
      </c>
      <c r="J375" s="5">
        <f>CONVERT(baselogistica[[#This Row],[Milhas]],"mi","km")</f>
        <v>2.5749504000000001</v>
      </c>
      <c r="K375">
        <v>1.6</v>
      </c>
      <c r="L375">
        <v>3.08</v>
      </c>
      <c r="M375">
        <v>0.97</v>
      </c>
      <c r="N375">
        <v>2.0099999999999998</v>
      </c>
    </row>
    <row r="376" spans="1:14" ht="15" thickBot="1" x14ac:dyDescent="0.35">
      <c r="A376">
        <v>375</v>
      </c>
      <c r="B376">
        <f>YEAR(baselogistica[[#This Row],[Data Entrega]])</f>
        <v>2018</v>
      </c>
      <c r="C376">
        <f>MONTH(baselogistica[[#This Row],[Data Entrega]])</f>
        <v>9</v>
      </c>
      <c r="D376" s="7">
        <v>43344</v>
      </c>
      <c r="E376" s="4">
        <f>baselogistica[[#This Row],[Data Entrega]]+15</f>
        <v>43359</v>
      </c>
      <c r="F376" s="3" t="s">
        <v>10</v>
      </c>
      <c r="G376" s="3" t="s">
        <v>19</v>
      </c>
      <c r="H376" t="s">
        <v>17</v>
      </c>
      <c r="I376">
        <v>254.34</v>
      </c>
      <c r="J376" s="5">
        <f>CONVERT(baselogistica[[#This Row],[Milhas]],"mi","km")</f>
        <v>7.0650201600000004</v>
      </c>
      <c r="K376">
        <v>4.3899999999999997</v>
      </c>
      <c r="L376">
        <v>30.23</v>
      </c>
      <c r="M376">
        <v>2.63</v>
      </c>
      <c r="N376">
        <v>9.5299999999999994</v>
      </c>
    </row>
    <row r="377" spans="1:14" ht="15" thickBot="1" x14ac:dyDescent="0.35">
      <c r="A377">
        <v>376</v>
      </c>
      <c r="B377">
        <f>YEAR(baselogistica[[#This Row],[Data Entrega]])</f>
        <v>2018</v>
      </c>
      <c r="C377">
        <f>MONTH(baselogistica[[#This Row],[Data Entrega]])</f>
        <v>7</v>
      </c>
      <c r="D377" s="7">
        <v>43282</v>
      </c>
      <c r="E377" s="4">
        <f>baselogistica[[#This Row],[Data Entrega]]+15</f>
        <v>43297</v>
      </c>
      <c r="F377" s="3" t="s">
        <v>21</v>
      </c>
      <c r="G377" s="3" t="s">
        <v>22</v>
      </c>
      <c r="H377" t="s">
        <v>14</v>
      </c>
      <c r="I377">
        <v>130.59</v>
      </c>
      <c r="J377" s="5">
        <f>CONVERT(baselogistica[[#This Row],[Milhas]],"mi","km")</f>
        <v>10.171054079999999</v>
      </c>
      <c r="K377">
        <v>6.32</v>
      </c>
      <c r="L377">
        <v>23.25</v>
      </c>
      <c r="M377">
        <v>13.89</v>
      </c>
      <c r="N377">
        <v>6.39</v>
      </c>
    </row>
    <row r="378" spans="1:14" ht="15" thickBot="1" x14ac:dyDescent="0.35">
      <c r="A378">
        <v>377</v>
      </c>
      <c r="B378">
        <f>YEAR(baselogistica[[#This Row],[Data Entrega]])</f>
        <v>2018</v>
      </c>
      <c r="C378">
        <f>MONTH(baselogistica[[#This Row],[Data Entrega]])</f>
        <v>9</v>
      </c>
      <c r="D378" s="7">
        <v>43344</v>
      </c>
      <c r="E378" s="4">
        <f>baselogistica[[#This Row],[Data Entrega]]+15</f>
        <v>43359</v>
      </c>
      <c r="F378" s="3" t="s">
        <v>15</v>
      </c>
      <c r="G378" s="3" t="s">
        <v>22</v>
      </c>
      <c r="H378" t="s">
        <v>17</v>
      </c>
      <c r="I378">
        <v>291.85000000000002</v>
      </c>
      <c r="J378" s="5">
        <f>CONVERT(baselogistica[[#This Row],[Milhas]],"mi","km")</f>
        <v>14.91861888</v>
      </c>
      <c r="K378">
        <v>9.27</v>
      </c>
      <c r="L378">
        <v>17.79</v>
      </c>
      <c r="M378">
        <v>16.27</v>
      </c>
      <c r="N378">
        <v>24.31</v>
      </c>
    </row>
    <row r="379" spans="1:14" ht="15" thickBot="1" x14ac:dyDescent="0.35">
      <c r="A379">
        <v>378</v>
      </c>
      <c r="B379">
        <f>YEAR(baselogistica[[#This Row],[Data Entrega]])</f>
        <v>2018</v>
      </c>
      <c r="C379">
        <f>MONTH(baselogistica[[#This Row],[Data Entrega]])</f>
        <v>12</v>
      </c>
      <c r="D379" s="7">
        <v>43435</v>
      </c>
      <c r="E379" s="4">
        <f>baselogistica[[#This Row],[Data Entrega]]+15</f>
        <v>43450</v>
      </c>
      <c r="F379" s="3" t="s">
        <v>15</v>
      </c>
      <c r="G379" s="3" t="s">
        <v>19</v>
      </c>
      <c r="H379" t="s">
        <v>17</v>
      </c>
      <c r="I379">
        <v>96.2</v>
      </c>
      <c r="J379" s="5">
        <f>CONVERT(baselogistica[[#This Row],[Milhas]],"mi","km")</f>
        <v>12.76209792</v>
      </c>
      <c r="K379">
        <v>7.93</v>
      </c>
      <c r="L379">
        <v>8.8800000000000008</v>
      </c>
      <c r="M379">
        <v>6.1</v>
      </c>
      <c r="N379">
        <v>9.07</v>
      </c>
    </row>
    <row r="380" spans="1:14" ht="15" thickBot="1" x14ac:dyDescent="0.35">
      <c r="A380">
        <v>379</v>
      </c>
      <c r="B380">
        <f>YEAR(baselogistica[[#This Row],[Data Entrega]])</f>
        <v>2018</v>
      </c>
      <c r="C380">
        <f>MONTH(baselogistica[[#This Row],[Data Entrega]])</f>
        <v>9</v>
      </c>
      <c r="D380" s="7">
        <v>43344</v>
      </c>
      <c r="E380" s="4">
        <f>baselogistica[[#This Row],[Data Entrega]]+15</f>
        <v>43359</v>
      </c>
      <c r="F380" s="3" t="s">
        <v>10</v>
      </c>
      <c r="G380" s="3" t="s">
        <v>13</v>
      </c>
      <c r="H380" t="s">
        <v>12</v>
      </c>
      <c r="I380">
        <v>737.8</v>
      </c>
      <c r="J380" s="5">
        <f>CONVERT(baselogistica[[#This Row],[Milhas]],"mi","km")</f>
        <v>20.776631040000002</v>
      </c>
      <c r="K380">
        <v>12.91</v>
      </c>
      <c r="L380">
        <v>51.64</v>
      </c>
      <c r="M380">
        <v>3.43</v>
      </c>
      <c r="N380">
        <v>18.71</v>
      </c>
    </row>
    <row r="381" spans="1:14" ht="15" thickBot="1" x14ac:dyDescent="0.35">
      <c r="A381">
        <v>380</v>
      </c>
      <c r="B381">
        <f>YEAR(baselogistica[[#This Row],[Data Entrega]])</f>
        <v>2018</v>
      </c>
      <c r="C381">
        <f>MONTH(baselogistica[[#This Row],[Data Entrega]])</f>
        <v>7</v>
      </c>
      <c r="D381" s="7">
        <v>43282</v>
      </c>
      <c r="E381" s="4">
        <f>baselogistica[[#This Row],[Data Entrega]]+15</f>
        <v>43297</v>
      </c>
      <c r="F381" s="3" t="s">
        <v>18</v>
      </c>
      <c r="G381" s="3" t="s">
        <v>22</v>
      </c>
      <c r="H381" t="s">
        <v>14</v>
      </c>
      <c r="I381">
        <v>213.64</v>
      </c>
      <c r="J381" s="5">
        <f>CONVERT(baselogistica[[#This Row],[Milhas]],"mi","km")</f>
        <v>7.1293939200000009</v>
      </c>
      <c r="K381">
        <v>4.43</v>
      </c>
      <c r="L381">
        <v>16.3</v>
      </c>
      <c r="M381">
        <v>9.74</v>
      </c>
      <c r="N381">
        <v>4.4800000000000004</v>
      </c>
    </row>
    <row r="382" spans="1:14" ht="15" thickBot="1" x14ac:dyDescent="0.35">
      <c r="A382">
        <v>381</v>
      </c>
      <c r="B382">
        <f>YEAR(baselogistica[[#This Row],[Data Entrega]])</f>
        <v>2018</v>
      </c>
      <c r="C382">
        <f>MONTH(baselogistica[[#This Row],[Data Entrega]])</f>
        <v>7</v>
      </c>
      <c r="D382" s="7">
        <v>43282</v>
      </c>
      <c r="E382" s="4">
        <f>baselogistica[[#This Row],[Data Entrega]]+15</f>
        <v>43297</v>
      </c>
      <c r="F382" s="3" t="s">
        <v>10</v>
      </c>
      <c r="G382" s="3" t="s">
        <v>23</v>
      </c>
      <c r="H382" t="s">
        <v>14</v>
      </c>
      <c r="I382">
        <v>9.4499999999999993</v>
      </c>
      <c r="J382" s="5">
        <f>CONVERT(baselogistica[[#This Row],[Milhas]],"mi","km")</f>
        <v>9.6560640000000003E-2</v>
      </c>
      <c r="K382">
        <v>0.06</v>
      </c>
      <c r="L382">
        <v>0.38</v>
      </c>
      <c r="M382">
        <v>0.37</v>
      </c>
      <c r="N382">
        <v>0.3</v>
      </c>
    </row>
    <row r="383" spans="1:14" ht="15" thickBot="1" x14ac:dyDescent="0.35">
      <c r="A383">
        <v>382</v>
      </c>
      <c r="B383">
        <f>YEAR(baselogistica[[#This Row],[Data Entrega]])</f>
        <v>2018</v>
      </c>
      <c r="C383">
        <f>MONTH(baselogistica[[#This Row],[Data Entrega]])</f>
        <v>7</v>
      </c>
      <c r="D383" s="7">
        <v>43282</v>
      </c>
      <c r="E383" s="4">
        <f>baselogistica[[#This Row],[Data Entrega]]+15</f>
        <v>43297</v>
      </c>
      <c r="F383" s="3" t="s">
        <v>15</v>
      </c>
      <c r="G383" s="3" t="s">
        <v>19</v>
      </c>
      <c r="H383" t="s">
        <v>20</v>
      </c>
      <c r="I383">
        <v>95.13</v>
      </c>
      <c r="J383" s="5">
        <f>CONVERT(baselogistica[[#This Row],[Milhas]],"mi","km")</f>
        <v>5.3591155200000005</v>
      </c>
      <c r="K383">
        <v>3.33</v>
      </c>
      <c r="L383">
        <v>24.48</v>
      </c>
      <c r="M383">
        <v>3.32</v>
      </c>
      <c r="N383">
        <v>3.91</v>
      </c>
    </row>
    <row r="384" spans="1:14" ht="15" thickBot="1" x14ac:dyDescent="0.35">
      <c r="A384">
        <v>383</v>
      </c>
      <c r="B384" t="e">
        <f>YEAR(baselogistica[[#This Row],[Data Entrega]])</f>
        <v>#VALUE!</v>
      </c>
      <c r="C384" t="e">
        <f>MONTH(baselogistica[[#This Row],[Data Entrega]])</f>
        <v>#VALUE!</v>
      </c>
      <c r="D384" s="8" t="s">
        <v>24</v>
      </c>
      <c r="E384" s="4" t="e">
        <f>baselogistica[[#This Row],[Data Entrega]]+15</f>
        <v>#VALUE!</v>
      </c>
      <c r="F384" s="3" t="s">
        <v>15</v>
      </c>
      <c r="G384" s="3" t="s">
        <v>16</v>
      </c>
      <c r="H384">
        <v>45019</v>
      </c>
      <c r="I384">
        <v>92.48</v>
      </c>
      <c r="J384" s="5">
        <f>CONVERT(baselogistica[[#This Row],[Milhas]],"mi","km")</f>
        <v>9.8330918399999998</v>
      </c>
      <c r="K384">
        <v>6.11</v>
      </c>
      <c r="L384">
        <v>11.74</v>
      </c>
      <c r="M384">
        <v>3.71</v>
      </c>
      <c r="N384">
        <v>7.67</v>
      </c>
    </row>
    <row r="385" spans="1:14" ht="15" thickBot="1" x14ac:dyDescent="0.35">
      <c r="A385">
        <v>384</v>
      </c>
      <c r="B385" t="e">
        <f>YEAR(baselogistica[[#This Row],[Data Entrega]])</f>
        <v>#VALUE!</v>
      </c>
      <c r="C385" t="e">
        <f>MONTH(baselogistica[[#This Row],[Data Entrega]])</f>
        <v>#VALUE!</v>
      </c>
      <c r="D385" s="8" t="s">
        <v>26</v>
      </c>
      <c r="E385" s="4" t="e">
        <f>baselogistica[[#This Row],[Data Entrega]]+15</f>
        <v>#VALUE!</v>
      </c>
      <c r="F385" s="3" t="s">
        <v>18</v>
      </c>
      <c r="G385" s="3" t="s">
        <v>16</v>
      </c>
      <c r="H385" t="s">
        <v>17</v>
      </c>
      <c r="I385">
        <v>119.2</v>
      </c>
      <c r="J385" s="5">
        <f>CONVERT(baselogistica[[#This Row],[Milhas]],"mi","km")</f>
        <v>1.65762432</v>
      </c>
      <c r="K385">
        <v>1.03</v>
      </c>
      <c r="L385">
        <v>8.2200000000000006</v>
      </c>
      <c r="M385">
        <v>6.99</v>
      </c>
      <c r="N385">
        <v>8.6300000000000008</v>
      </c>
    </row>
    <row r="386" spans="1:14" ht="15" thickBot="1" x14ac:dyDescent="0.35">
      <c r="A386">
        <v>385</v>
      </c>
      <c r="B386" t="e">
        <f>YEAR(baselogistica[[#This Row],[Data Entrega]])</f>
        <v>#VALUE!</v>
      </c>
      <c r="C386" t="e">
        <f>MONTH(baselogistica[[#This Row],[Data Entrega]])</f>
        <v>#VALUE!</v>
      </c>
      <c r="D386" s="8" t="s">
        <v>24</v>
      </c>
      <c r="E386" s="4" t="e">
        <f>baselogistica[[#This Row],[Data Entrega]]+15</f>
        <v>#VALUE!</v>
      </c>
      <c r="F386" s="3" t="s">
        <v>15</v>
      </c>
      <c r="G386" s="3" t="s">
        <v>19</v>
      </c>
      <c r="H386" t="s">
        <v>17</v>
      </c>
      <c r="I386">
        <v>105.28</v>
      </c>
      <c r="J386" s="5">
        <f>CONVERT(baselogistica[[#This Row],[Milhas]],"mi","km")</f>
        <v>2.39792256</v>
      </c>
      <c r="K386">
        <v>1.49</v>
      </c>
      <c r="L386">
        <v>5.01</v>
      </c>
      <c r="M386">
        <v>3.21</v>
      </c>
      <c r="N386">
        <v>6.82</v>
      </c>
    </row>
    <row r="387" spans="1:14" ht="15" thickBot="1" x14ac:dyDescent="0.35">
      <c r="A387">
        <v>386</v>
      </c>
      <c r="B387" t="e">
        <f>YEAR(baselogistica[[#This Row],[Data Entrega]])</f>
        <v>#VALUE!</v>
      </c>
      <c r="C387" t="e">
        <f>MONTH(baselogistica[[#This Row],[Data Entrega]])</f>
        <v>#VALUE!</v>
      </c>
      <c r="D387" s="8" t="s">
        <v>25</v>
      </c>
      <c r="E387" s="4" t="e">
        <f>baselogistica[[#This Row],[Data Entrega]]+15</f>
        <v>#VALUE!</v>
      </c>
      <c r="F387" s="3" t="s">
        <v>18</v>
      </c>
      <c r="G387" s="3" t="s">
        <v>13</v>
      </c>
      <c r="H387">
        <v>45019</v>
      </c>
      <c r="I387">
        <v>268.5</v>
      </c>
      <c r="J387" s="5">
        <f>CONVERT(baselogistica[[#This Row],[Milhas]],"mi","km")</f>
        <v>16.0129728</v>
      </c>
      <c r="K387">
        <v>9.9499999999999993</v>
      </c>
      <c r="L387">
        <v>25.47</v>
      </c>
      <c r="M387">
        <v>10.19</v>
      </c>
      <c r="N387">
        <v>9.09</v>
      </c>
    </row>
    <row r="388" spans="1:14" ht="15" thickBot="1" x14ac:dyDescent="0.35">
      <c r="A388">
        <v>387</v>
      </c>
      <c r="B388" t="e">
        <f>YEAR(baselogistica[[#This Row],[Data Entrega]])</f>
        <v>#VALUE!</v>
      </c>
      <c r="C388" t="e">
        <f>MONTH(baselogistica[[#This Row],[Data Entrega]])</f>
        <v>#VALUE!</v>
      </c>
      <c r="D388" s="8" t="s">
        <v>26</v>
      </c>
      <c r="E388" s="4" t="e">
        <f>baselogistica[[#This Row],[Data Entrega]]+15</f>
        <v>#VALUE!</v>
      </c>
      <c r="F388" s="3" t="s">
        <v>15</v>
      </c>
      <c r="G388" s="3" t="s">
        <v>16</v>
      </c>
      <c r="H388" t="s">
        <v>12</v>
      </c>
      <c r="I388">
        <v>189.4</v>
      </c>
      <c r="J388" s="5">
        <f>CONVERT(baselogistica[[#This Row],[Milhas]],"mi","km")</f>
        <v>4.8924057599999999</v>
      </c>
      <c r="K388">
        <v>3.04</v>
      </c>
      <c r="L388">
        <v>15.59</v>
      </c>
      <c r="M388">
        <v>21.1</v>
      </c>
      <c r="N388">
        <v>1.19</v>
      </c>
    </row>
    <row r="389" spans="1:14" ht="15" thickBot="1" x14ac:dyDescent="0.35">
      <c r="A389">
        <v>388</v>
      </c>
      <c r="B389">
        <f>YEAR(baselogistica[[#This Row],[Data Entrega]])</f>
        <v>2018</v>
      </c>
      <c r="C389">
        <f>MONTH(baselogistica[[#This Row],[Data Entrega]])</f>
        <v>7</v>
      </c>
      <c r="D389" s="7">
        <v>43282</v>
      </c>
      <c r="E389" s="4">
        <f>baselogistica[[#This Row],[Data Entrega]]+15</f>
        <v>43297</v>
      </c>
      <c r="F389" s="3" t="s">
        <v>10</v>
      </c>
      <c r="G389" s="3" t="s">
        <v>11</v>
      </c>
      <c r="H389" t="s">
        <v>17</v>
      </c>
      <c r="I389">
        <v>101.88</v>
      </c>
      <c r="J389" s="5">
        <f>CONVERT(baselogistica[[#This Row],[Milhas]],"mi","km")</f>
        <v>1.51278336</v>
      </c>
      <c r="K389">
        <v>0.94</v>
      </c>
      <c r="L389">
        <v>3.62</v>
      </c>
      <c r="M389">
        <v>12.56</v>
      </c>
      <c r="N389">
        <v>9.2899999999999991</v>
      </c>
    </row>
    <row r="390" spans="1:14" ht="15" thickBot="1" x14ac:dyDescent="0.35">
      <c r="A390">
        <v>389</v>
      </c>
      <c r="B390">
        <f>YEAR(baselogistica[[#This Row],[Data Entrega]])</f>
        <v>2018</v>
      </c>
      <c r="C390">
        <f>MONTH(baselogistica[[#This Row],[Data Entrega]])</f>
        <v>10</v>
      </c>
      <c r="D390" s="7">
        <v>43374</v>
      </c>
      <c r="E390" s="4">
        <f>baselogistica[[#This Row],[Data Entrega]]+15</f>
        <v>43389</v>
      </c>
      <c r="F390" s="3" t="s">
        <v>18</v>
      </c>
      <c r="G390" s="3" t="s">
        <v>16</v>
      </c>
      <c r="H390" t="s">
        <v>17</v>
      </c>
      <c r="I390">
        <v>38.299999999999997</v>
      </c>
      <c r="J390" s="5">
        <f>CONVERT(baselogistica[[#This Row],[Milhas]],"mi","km")</f>
        <v>0.25749504000000001</v>
      </c>
      <c r="K390">
        <v>0.16</v>
      </c>
      <c r="L390">
        <v>1.32</v>
      </c>
      <c r="M390">
        <v>1.1200000000000001</v>
      </c>
      <c r="N390">
        <v>1.39</v>
      </c>
    </row>
    <row r="391" spans="1:14" ht="15" thickBot="1" x14ac:dyDescent="0.35">
      <c r="A391">
        <v>390</v>
      </c>
      <c r="B391" t="e">
        <f>YEAR(baselogistica[[#This Row],[Data Entrega]])</f>
        <v>#VALUE!</v>
      </c>
      <c r="C391" t="e">
        <f>MONTH(baselogistica[[#This Row],[Data Entrega]])</f>
        <v>#VALUE!</v>
      </c>
      <c r="D391" s="8" t="s">
        <v>25</v>
      </c>
      <c r="E391" s="4" t="e">
        <f>baselogistica[[#This Row],[Data Entrega]]+15</f>
        <v>#VALUE!</v>
      </c>
      <c r="F391" s="3" t="s">
        <v>18</v>
      </c>
      <c r="G391" s="3" t="s">
        <v>22</v>
      </c>
      <c r="H391" t="s">
        <v>14</v>
      </c>
      <c r="I391">
        <v>279.77999999999997</v>
      </c>
      <c r="J391" s="5">
        <f>CONVERT(baselogistica[[#This Row],[Milhas]],"mi","km")</f>
        <v>14.242694400000001</v>
      </c>
      <c r="K391">
        <v>8.85</v>
      </c>
      <c r="L391">
        <v>7.08</v>
      </c>
      <c r="M391">
        <v>27.28</v>
      </c>
      <c r="N391">
        <v>12.27</v>
      </c>
    </row>
    <row r="392" spans="1:14" ht="15" thickBot="1" x14ac:dyDescent="0.35">
      <c r="A392">
        <v>391</v>
      </c>
      <c r="B392" t="e">
        <f>YEAR(baselogistica[[#This Row],[Data Entrega]])</f>
        <v>#VALUE!</v>
      </c>
      <c r="C392" t="e">
        <f>MONTH(baselogistica[[#This Row],[Data Entrega]])</f>
        <v>#VALUE!</v>
      </c>
      <c r="D392" s="8" t="s">
        <v>24</v>
      </c>
      <c r="E392" s="4" t="e">
        <f>baselogistica[[#This Row],[Data Entrega]]+15</f>
        <v>#VALUE!</v>
      </c>
      <c r="F392" s="3" t="s">
        <v>10</v>
      </c>
      <c r="G392" s="3" t="s">
        <v>16</v>
      </c>
      <c r="H392" t="s">
        <v>14</v>
      </c>
      <c r="I392">
        <v>348.3</v>
      </c>
      <c r="J392" s="5">
        <f>CONVERT(baselogistica[[#This Row],[Milhas]],"mi","km")</f>
        <v>1.4484096</v>
      </c>
      <c r="K392">
        <v>0.9</v>
      </c>
      <c r="L392">
        <v>7.07</v>
      </c>
      <c r="M392">
        <v>9.43</v>
      </c>
      <c r="N392">
        <v>18.329999999999998</v>
      </c>
    </row>
    <row r="393" spans="1:14" ht="15" thickBot="1" x14ac:dyDescent="0.35">
      <c r="A393">
        <v>392</v>
      </c>
      <c r="B393">
        <f>YEAR(baselogistica[[#This Row],[Data Entrega]])</f>
        <v>2018</v>
      </c>
      <c r="C393">
        <f>MONTH(baselogistica[[#This Row],[Data Entrega]])</f>
        <v>7</v>
      </c>
      <c r="D393" s="7">
        <v>43282</v>
      </c>
      <c r="E393" s="4">
        <f>baselogistica[[#This Row],[Data Entrega]]+15</f>
        <v>43297</v>
      </c>
      <c r="F393" s="3" t="s">
        <v>15</v>
      </c>
      <c r="G393" s="3" t="s">
        <v>13</v>
      </c>
      <c r="H393" t="s">
        <v>14</v>
      </c>
      <c r="I393">
        <v>125.95</v>
      </c>
      <c r="J393" s="5">
        <f>CONVERT(baselogistica[[#This Row],[Milhas]],"mi","km")</f>
        <v>2.2369881600000001</v>
      </c>
      <c r="K393">
        <v>1.39</v>
      </c>
      <c r="L393">
        <v>0.22</v>
      </c>
      <c r="M393">
        <v>24.41</v>
      </c>
      <c r="N393">
        <v>0.56000000000000005</v>
      </c>
    </row>
    <row r="394" spans="1:14" ht="15" thickBot="1" x14ac:dyDescent="0.35">
      <c r="A394">
        <v>393</v>
      </c>
      <c r="B394" t="e">
        <f>YEAR(baselogistica[[#This Row],[Data Entrega]])</f>
        <v>#VALUE!</v>
      </c>
      <c r="C394" t="e">
        <f>MONTH(baselogistica[[#This Row],[Data Entrega]])</f>
        <v>#VALUE!</v>
      </c>
      <c r="D394" s="8" t="s">
        <v>26</v>
      </c>
      <c r="E394" s="4" t="e">
        <f>baselogistica[[#This Row],[Data Entrega]]+15</f>
        <v>#VALUE!</v>
      </c>
      <c r="F394" s="3" t="s">
        <v>21</v>
      </c>
      <c r="G394" s="3" t="s">
        <v>16</v>
      </c>
      <c r="H394">
        <v>45019</v>
      </c>
      <c r="I394">
        <v>169.26</v>
      </c>
      <c r="J394" s="5">
        <f>CONVERT(baselogistica[[#This Row],[Milhas]],"mi","km")</f>
        <v>12.00570624</v>
      </c>
      <c r="K394">
        <v>7.46</v>
      </c>
      <c r="L394">
        <v>14.32</v>
      </c>
      <c r="M394">
        <v>4.53</v>
      </c>
      <c r="N394">
        <v>9.36</v>
      </c>
    </row>
    <row r="395" spans="1:14" ht="15" thickBot="1" x14ac:dyDescent="0.35">
      <c r="A395">
        <v>394</v>
      </c>
      <c r="B395" t="e">
        <f>YEAR(baselogistica[[#This Row],[Data Entrega]])</f>
        <v>#VALUE!</v>
      </c>
      <c r="C395" t="e">
        <f>MONTH(baselogistica[[#This Row],[Data Entrega]])</f>
        <v>#VALUE!</v>
      </c>
      <c r="D395" s="8" t="s">
        <v>27</v>
      </c>
      <c r="E395" s="4" t="e">
        <f>baselogistica[[#This Row],[Data Entrega]]+15</f>
        <v>#VALUE!</v>
      </c>
      <c r="F395" s="3" t="s">
        <v>10</v>
      </c>
      <c r="G395" s="3" t="s">
        <v>16</v>
      </c>
      <c r="H395" t="s">
        <v>17</v>
      </c>
      <c r="I395">
        <v>52.24</v>
      </c>
      <c r="J395" s="5">
        <f>CONVERT(baselogistica[[#This Row],[Milhas]],"mi","km")</f>
        <v>0.90123263999999992</v>
      </c>
      <c r="K395">
        <v>0.56000000000000005</v>
      </c>
      <c r="L395">
        <v>4.5</v>
      </c>
      <c r="M395">
        <v>3.83</v>
      </c>
      <c r="N395">
        <v>4.7300000000000004</v>
      </c>
    </row>
    <row r="396" spans="1:14" ht="15" thickBot="1" x14ac:dyDescent="0.35">
      <c r="A396">
        <v>395</v>
      </c>
      <c r="B396" t="e">
        <f>YEAR(baselogistica[[#This Row],[Data Entrega]])</f>
        <v>#VALUE!</v>
      </c>
      <c r="C396" t="e">
        <f>MONTH(baselogistica[[#This Row],[Data Entrega]])</f>
        <v>#VALUE!</v>
      </c>
      <c r="D396" s="8" t="s">
        <v>25</v>
      </c>
      <c r="E396" s="4" t="e">
        <f>baselogistica[[#This Row],[Data Entrega]]+15</f>
        <v>#VALUE!</v>
      </c>
      <c r="F396" s="3" t="s">
        <v>15</v>
      </c>
      <c r="G396" s="3" t="s">
        <v>16</v>
      </c>
      <c r="H396" t="s">
        <v>12</v>
      </c>
      <c r="I396">
        <v>7.32</v>
      </c>
      <c r="J396" s="5">
        <f>CONVERT(baselogistica[[#This Row],[Milhas]],"mi","km")</f>
        <v>0.30577536</v>
      </c>
      <c r="K396">
        <v>0.19</v>
      </c>
      <c r="L396">
        <v>1</v>
      </c>
      <c r="M396">
        <v>1.36</v>
      </c>
      <c r="N396">
        <v>0.08</v>
      </c>
    </row>
    <row r="397" spans="1:14" ht="15" thickBot="1" x14ac:dyDescent="0.35">
      <c r="A397">
        <v>396</v>
      </c>
      <c r="B397">
        <f>YEAR(baselogistica[[#This Row],[Data Entrega]])</f>
        <v>2018</v>
      </c>
      <c r="C397">
        <f>MONTH(baselogistica[[#This Row],[Data Entrega]])</f>
        <v>10</v>
      </c>
      <c r="D397" s="7">
        <v>43374</v>
      </c>
      <c r="E397" s="4">
        <f>baselogistica[[#This Row],[Data Entrega]]+15</f>
        <v>43389</v>
      </c>
      <c r="F397" s="3" t="s">
        <v>18</v>
      </c>
      <c r="G397" s="3" t="s">
        <v>13</v>
      </c>
      <c r="H397" t="s">
        <v>14</v>
      </c>
      <c r="I397">
        <v>186.7</v>
      </c>
      <c r="J397" s="5">
        <f>CONVERT(baselogistica[[#This Row],[Milhas]],"mi","km")</f>
        <v>1.6737177599999999</v>
      </c>
      <c r="K397">
        <v>1.04</v>
      </c>
      <c r="L397">
        <v>0.17</v>
      </c>
      <c r="M397">
        <v>18.09</v>
      </c>
      <c r="N397">
        <v>0.41</v>
      </c>
    </row>
    <row r="398" spans="1:14" ht="15" thickBot="1" x14ac:dyDescent="0.35">
      <c r="A398">
        <v>397</v>
      </c>
      <c r="B398">
        <f>YEAR(baselogistica[[#This Row],[Data Entrega]])</f>
        <v>2018</v>
      </c>
      <c r="C398">
        <f>MONTH(baselogistica[[#This Row],[Data Entrega]])</f>
        <v>11</v>
      </c>
      <c r="D398" s="7">
        <v>43405</v>
      </c>
      <c r="E398" s="4">
        <f>baselogistica[[#This Row],[Data Entrega]]+15</f>
        <v>43420</v>
      </c>
      <c r="F398" s="3" t="s">
        <v>21</v>
      </c>
      <c r="G398" s="3" t="s">
        <v>22</v>
      </c>
      <c r="H398" t="s">
        <v>17</v>
      </c>
      <c r="I398">
        <v>18.8</v>
      </c>
      <c r="J398" s="5">
        <f>CONVERT(baselogistica[[#This Row],[Milhas]],"mi","km")</f>
        <v>0.48280319999999999</v>
      </c>
      <c r="K398">
        <v>0.3</v>
      </c>
      <c r="L398">
        <v>0.56999999999999995</v>
      </c>
      <c r="M398">
        <v>0.53</v>
      </c>
      <c r="N398">
        <v>0.78</v>
      </c>
    </row>
    <row r="399" spans="1:14" ht="15" thickBot="1" x14ac:dyDescent="0.35">
      <c r="A399">
        <v>398</v>
      </c>
      <c r="B399" t="e">
        <f>YEAR(baselogistica[[#This Row],[Data Entrega]])</f>
        <v>#VALUE!</v>
      </c>
      <c r="C399" t="e">
        <f>MONTH(baselogistica[[#This Row],[Data Entrega]])</f>
        <v>#VALUE!</v>
      </c>
      <c r="D399" s="8" t="s">
        <v>24</v>
      </c>
      <c r="E399" s="4" t="e">
        <f>baselogistica[[#This Row],[Data Entrega]]+15</f>
        <v>#VALUE!</v>
      </c>
      <c r="F399" s="3" t="s">
        <v>18</v>
      </c>
      <c r="G399" s="3" t="s">
        <v>19</v>
      </c>
      <c r="H399">
        <v>45019</v>
      </c>
      <c r="I399">
        <v>81.99</v>
      </c>
      <c r="J399" s="5">
        <f>CONVERT(baselogistica[[#This Row],[Milhas]],"mi","km")</f>
        <v>3.1543142400000002</v>
      </c>
      <c r="K399">
        <v>1.96</v>
      </c>
      <c r="L399">
        <v>5.63</v>
      </c>
      <c r="M399">
        <v>2.41</v>
      </c>
      <c r="N399">
        <v>1.07</v>
      </c>
    </row>
    <row r="400" spans="1:14" ht="15" thickBot="1" x14ac:dyDescent="0.35">
      <c r="A400">
        <v>399</v>
      </c>
      <c r="B400">
        <f>YEAR(baselogistica[[#This Row],[Data Entrega]])</f>
        <v>2018</v>
      </c>
      <c r="C400">
        <f>MONTH(baselogistica[[#This Row],[Data Entrega]])</f>
        <v>10</v>
      </c>
      <c r="D400" s="7">
        <v>43374</v>
      </c>
      <c r="E400" s="4">
        <f>baselogistica[[#This Row],[Data Entrega]]+15</f>
        <v>43389</v>
      </c>
      <c r="F400" s="3" t="s">
        <v>10</v>
      </c>
      <c r="G400" s="3" t="s">
        <v>13</v>
      </c>
      <c r="H400" t="s">
        <v>12</v>
      </c>
      <c r="I400">
        <v>435.72</v>
      </c>
      <c r="J400" s="5">
        <f>CONVERT(baselogistica[[#This Row],[Milhas]],"mi","km")</f>
        <v>12.279294719999999</v>
      </c>
      <c r="K400">
        <v>7.63</v>
      </c>
      <c r="L400">
        <v>50.01</v>
      </c>
      <c r="M400">
        <v>9.65</v>
      </c>
      <c r="N400">
        <v>12.96</v>
      </c>
    </row>
    <row r="401" spans="1:14" ht="15" thickBot="1" x14ac:dyDescent="0.35">
      <c r="A401">
        <v>400</v>
      </c>
      <c r="B401" t="e">
        <f>YEAR(baselogistica[[#This Row],[Data Entrega]])</f>
        <v>#VALUE!</v>
      </c>
      <c r="C401" t="e">
        <f>MONTH(baselogistica[[#This Row],[Data Entrega]])</f>
        <v>#VALUE!</v>
      </c>
      <c r="D401" s="8" t="s">
        <v>24</v>
      </c>
      <c r="E401" s="4" t="e">
        <f>baselogistica[[#This Row],[Data Entrega]]+15</f>
        <v>#VALUE!</v>
      </c>
      <c r="F401" s="3" t="s">
        <v>10</v>
      </c>
      <c r="G401" s="3" t="s">
        <v>22</v>
      </c>
      <c r="H401" t="s">
        <v>12</v>
      </c>
      <c r="I401">
        <v>440.22</v>
      </c>
      <c r="J401" s="5">
        <f>CONVERT(baselogistica[[#This Row],[Milhas]],"mi","km")</f>
        <v>17.47747584</v>
      </c>
      <c r="K401">
        <v>10.86</v>
      </c>
      <c r="L401">
        <v>41.71</v>
      </c>
      <c r="M401">
        <v>27.32</v>
      </c>
      <c r="N401">
        <v>4.34</v>
      </c>
    </row>
    <row r="402" spans="1:14" ht="15" thickBot="1" x14ac:dyDescent="0.35">
      <c r="A402">
        <v>401</v>
      </c>
      <c r="B402" t="e">
        <f>YEAR(baselogistica[[#This Row],[Data Entrega]])</f>
        <v>#VALUE!</v>
      </c>
      <c r="C402" t="e">
        <f>MONTH(baselogistica[[#This Row],[Data Entrega]])</f>
        <v>#VALUE!</v>
      </c>
      <c r="D402" s="8" t="s">
        <v>27</v>
      </c>
      <c r="E402" s="4" t="e">
        <f>baselogistica[[#This Row],[Data Entrega]]+15</f>
        <v>#VALUE!</v>
      </c>
      <c r="F402" s="3" t="s">
        <v>18</v>
      </c>
      <c r="G402" s="3" t="s">
        <v>22</v>
      </c>
      <c r="H402" t="s">
        <v>17</v>
      </c>
      <c r="I402">
        <v>12.72</v>
      </c>
      <c r="J402" s="5">
        <f>CONVERT(baselogistica[[#This Row],[Milhas]],"mi","km")</f>
        <v>1.0943539200000001</v>
      </c>
      <c r="K402">
        <v>0.68</v>
      </c>
      <c r="L402">
        <v>1.29</v>
      </c>
      <c r="M402">
        <v>1.18</v>
      </c>
      <c r="N402">
        <v>1.77</v>
      </c>
    </row>
    <row r="403" spans="1:14" ht="15" thickBot="1" x14ac:dyDescent="0.35">
      <c r="A403">
        <v>402</v>
      </c>
      <c r="B403">
        <f>YEAR(baselogistica[[#This Row],[Data Entrega]])</f>
        <v>2018</v>
      </c>
      <c r="C403">
        <f>MONTH(baselogistica[[#This Row],[Data Entrega]])</f>
        <v>10</v>
      </c>
      <c r="D403" s="7">
        <v>43374</v>
      </c>
      <c r="E403" s="4">
        <f>baselogistica[[#This Row],[Data Entrega]]+15</f>
        <v>43389</v>
      </c>
      <c r="F403" s="3" t="s">
        <v>18</v>
      </c>
      <c r="G403" s="3" t="s">
        <v>13</v>
      </c>
      <c r="H403">
        <v>45019</v>
      </c>
      <c r="I403">
        <v>420.12</v>
      </c>
      <c r="J403" s="5">
        <f>CONVERT(baselogistica[[#This Row],[Milhas]],"mi","km")</f>
        <v>6.8879923200000013</v>
      </c>
      <c r="K403">
        <v>4.28</v>
      </c>
      <c r="L403">
        <v>31.51</v>
      </c>
      <c r="M403">
        <v>3.4</v>
      </c>
      <c r="N403">
        <v>11.77</v>
      </c>
    </row>
    <row r="404" spans="1:14" ht="15" thickBot="1" x14ac:dyDescent="0.35">
      <c r="A404">
        <v>403</v>
      </c>
      <c r="B404" t="e">
        <f>YEAR(baselogistica[[#This Row],[Data Entrega]])</f>
        <v>#VALUE!</v>
      </c>
      <c r="C404" t="e">
        <f>MONTH(baselogistica[[#This Row],[Data Entrega]])</f>
        <v>#VALUE!</v>
      </c>
      <c r="D404" s="8" t="s">
        <v>27</v>
      </c>
      <c r="E404" s="4" t="e">
        <f>baselogistica[[#This Row],[Data Entrega]]+15</f>
        <v>#VALUE!</v>
      </c>
      <c r="F404" s="3" t="s">
        <v>15</v>
      </c>
      <c r="G404" s="3" t="s">
        <v>13</v>
      </c>
      <c r="H404">
        <v>45019</v>
      </c>
      <c r="I404">
        <v>431.36</v>
      </c>
      <c r="J404" s="5">
        <f>CONVERT(baselogistica[[#This Row],[Milhas]],"mi","km")</f>
        <v>7.9501593599999998</v>
      </c>
      <c r="K404">
        <v>4.9400000000000004</v>
      </c>
      <c r="L404">
        <v>36.4</v>
      </c>
      <c r="M404">
        <v>3.93</v>
      </c>
      <c r="N404">
        <v>13.59</v>
      </c>
    </row>
    <row r="405" spans="1:14" ht="15" thickBot="1" x14ac:dyDescent="0.35">
      <c r="A405">
        <v>404</v>
      </c>
      <c r="B405" t="e">
        <f>YEAR(baselogistica[[#This Row],[Data Entrega]])</f>
        <v>#VALUE!</v>
      </c>
      <c r="C405" t="e">
        <f>MONTH(baselogistica[[#This Row],[Data Entrega]])</f>
        <v>#VALUE!</v>
      </c>
      <c r="D405" s="8" t="s">
        <v>26</v>
      </c>
      <c r="E405" s="4" t="e">
        <f>baselogistica[[#This Row],[Data Entrega]]+15</f>
        <v>#VALUE!</v>
      </c>
      <c r="F405" s="3" t="s">
        <v>21</v>
      </c>
      <c r="G405" s="3" t="s">
        <v>16</v>
      </c>
      <c r="H405" t="s">
        <v>20</v>
      </c>
      <c r="I405">
        <v>216.24</v>
      </c>
      <c r="J405" s="5">
        <f>CONVERT(baselogistica[[#This Row],[Milhas]],"mi","km")</f>
        <v>6.9523660800000009</v>
      </c>
      <c r="K405">
        <v>4.32</v>
      </c>
      <c r="L405">
        <v>24.18</v>
      </c>
      <c r="M405">
        <v>21.64</v>
      </c>
      <c r="N405">
        <v>26.26</v>
      </c>
    </row>
    <row r="406" spans="1:14" ht="15" thickBot="1" x14ac:dyDescent="0.35">
      <c r="A406">
        <v>405</v>
      </c>
      <c r="B406" t="e">
        <f>YEAR(baselogistica[[#This Row],[Data Entrega]])</f>
        <v>#VALUE!</v>
      </c>
      <c r="C406" t="e">
        <f>MONTH(baselogistica[[#This Row],[Data Entrega]])</f>
        <v>#VALUE!</v>
      </c>
      <c r="D406" s="8" t="s">
        <v>24</v>
      </c>
      <c r="E406" s="4" t="e">
        <f>baselogistica[[#This Row],[Data Entrega]]+15</f>
        <v>#VALUE!</v>
      </c>
      <c r="F406" s="3" t="s">
        <v>18</v>
      </c>
      <c r="G406" s="3" t="s">
        <v>16</v>
      </c>
      <c r="H406" t="s">
        <v>20</v>
      </c>
      <c r="I406">
        <v>16.72</v>
      </c>
      <c r="J406" s="5">
        <f>CONVERT(baselogistica[[#This Row],[Milhas]],"mi","km")</f>
        <v>0.20921471999999999</v>
      </c>
      <c r="K406">
        <v>0.13</v>
      </c>
      <c r="L406">
        <v>0.7</v>
      </c>
      <c r="M406">
        <v>0.63</v>
      </c>
      <c r="N406">
        <v>0.76</v>
      </c>
    </row>
    <row r="407" spans="1:14" ht="15" thickBot="1" x14ac:dyDescent="0.35">
      <c r="A407">
        <v>406</v>
      </c>
      <c r="B407" t="e">
        <f>YEAR(baselogistica[[#This Row],[Data Entrega]])</f>
        <v>#VALUE!</v>
      </c>
      <c r="C407" t="e">
        <f>MONTH(baselogistica[[#This Row],[Data Entrega]])</f>
        <v>#VALUE!</v>
      </c>
      <c r="D407" s="8" t="s">
        <v>26</v>
      </c>
      <c r="E407" s="4" t="e">
        <f>baselogistica[[#This Row],[Data Entrega]]+15</f>
        <v>#VALUE!</v>
      </c>
      <c r="F407" s="3" t="s">
        <v>15</v>
      </c>
      <c r="G407" s="3" t="s">
        <v>19</v>
      </c>
      <c r="H407" t="s">
        <v>12</v>
      </c>
      <c r="I407">
        <v>37</v>
      </c>
      <c r="J407" s="5">
        <f>CONVERT(baselogistica[[#This Row],[Milhas]],"mi","km")</f>
        <v>0.82076544000000007</v>
      </c>
      <c r="K407">
        <v>0.51</v>
      </c>
      <c r="L407">
        <v>2.96</v>
      </c>
      <c r="M407">
        <v>0.17</v>
      </c>
      <c r="N407">
        <v>0.56999999999999995</v>
      </c>
    </row>
    <row r="408" spans="1:14" ht="15" thickBot="1" x14ac:dyDescent="0.35">
      <c r="A408">
        <v>407</v>
      </c>
      <c r="B408" t="e">
        <f>YEAR(baselogistica[[#This Row],[Data Entrega]])</f>
        <v>#VALUE!</v>
      </c>
      <c r="C408" t="e">
        <f>MONTH(baselogistica[[#This Row],[Data Entrega]])</f>
        <v>#VALUE!</v>
      </c>
      <c r="D408" s="8" t="s">
        <v>26</v>
      </c>
      <c r="E408" s="4" t="e">
        <f>baselogistica[[#This Row],[Data Entrega]]+15</f>
        <v>#VALUE!</v>
      </c>
      <c r="F408" s="3" t="s">
        <v>15</v>
      </c>
      <c r="G408" s="3" t="s">
        <v>13</v>
      </c>
      <c r="H408" t="s">
        <v>12</v>
      </c>
      <c r="I408">
        <v>239.01</v>
      </c>
      <c r="J408" s="5">
        <f>CONVERT(baselogistica[[#This Row],[Milhas]],"mi","km")</f>
        <v>13.454115839999998</v>
      </c>
      <c r="K408">
        <v>8.36</v>
      </c>
      <c r="L408">
        <v>54.86</v>
      </c>
      <c r="M408">
        <v>10.59</v>
      </c>
      <c r="N408">
        <v>14.22</v>
      </c>
    </row>
    <row r="409" spans="1:14" ht="15" thickBot="1" x14ac:dyDescent="0.35">
      <c r="A409">
        <v>408</v>
      </c>
      <c r="B409">
        <f>YEAR(baselogistica[[#This Row],[Data Entrega]])</f>
        <v>2018</v>
      </c>
      <c r="C409">
        <f>MONTH(baselogistica[[#This Row],[Data Entrega]])</f>
        <v>10</v>
      </c>
      <c r="D409" s="7">
        <v>43374</v>
      </c>
      <c r="E409" s="4">
        <f>baselogistica[[#This Row],[Data Entrega]]+15</f>
        <v>43389</v>
      </c>
      <c r="F409" s="3" t="s">
        <v>10</v>
      </c>
      <c r="G409" s="3" t="s">
        <v>19</v>
      </c>
      <c r="H409" t="s">
        <v>20</v>
      </c>
      <c r="I409">
        <v>40.159999999999997</v>
      </c>
      <c r="J409" s="5">
        <f>CONVERT(baselogistica[[#This Row],[Milhas]],"mi","km")</f>
        <v>1.9473062399999999</v>
      </c>
      <c r="K409">
        <v>1.21</v>
      </c>
      <c r="L409">
        <v>4.05</v>
      </c>
      <c r="M409">
        <v>1.26</v>
      </c>
      <c r="N409">
        <v>4.7300000000000004</v>
      </c>
    </row>
    <row r="410" spans="1:14" ht="15" thickBot="1" x14ac:dyDescent="0.35">
      <c r="A410">
        <v>409</v>
      </c>
      <c r="B410" t="e">
        <f>YEAR(baselogistica[[#This Row],[Data Entrega]])</f>
        <v>#VALUE!</v>
      </c>
      <c r="C410" t="e">
        <f>MONTH(baselogistica[[#This Row],[Data Entrega]])</f>
        <v>#VALUE!</v>
      </c>
      <c r="D410" s="8" t="s">
        <v>26</v>
      </c>
      <c r="E410" s="4" t="e">
        <f>baselogistica[[#This Row],[Data Entrega]]+15</f>
        <v>#VALUE!</v>
      </c>
      <c r="F410" s="3" t="s">
        <v>18</v>
      </c>
      <c r="G410" s="3" t="s">
        <v>11</v>
      </c>
      <c r="H410" t="s">
        <v>12</v>
      </c>
      <c r="I410">
        <v>500.15</v>
      </c>
      <c r="J410" s="5">
        <f>CONVERT(baselogistica[[#This Row],[Milhas]],"mi","km")</f>
        <v>22.369881599999999</v>
      </c>
      <c r="K410">
        <v>13.9</v>
      </c>
      <c r="L410">
        <v>73.38</v>
      </c>
      <c r="M410">
        <v>18.5</v>
      </c>
      <c r="N410">
        <v>8.15</v>
      </c>
    </row>
    <row r="411" spans="1:14" ht="15" thickBot="1" x14ac:dyDescent="0.35">
      <c r="A411">
        <v>410</v>
      </c>
      <c r="B411">
        <f>YEAR(baselogistica[[#This Row],[Data Entrega]])</f>
        <v>2018</v>
      </c>
      <c r="C411">
        <f>MONTH(baselogistica[[#This Row],[Data Entrega]])</f>
        <v>9</v>
      </c>
      <c r="D411" s="7">
        <v>43344</v>
      </c>
      <c r="E411" s="4">
        <f>baselogistica[[#This Row],[Data Entrega]]+15</f>
        <v>43359</v>
      </c>
      <c r="F411" s="3" t="s">
        <v>10</v>
      </c>
      <c r="G411" s="3" t="s">
        <v>13</v>
      </c>
      <c r="H411" t="s">
        <v>17</v>
      </c>
      <c r="I411">
        <v>106.98</v>
      </c>
      <c r="J411" s="5">
        <f>CONVERT(baselogistica[[#This Row],[Milhas]],"mi","km")</f>
        <v>1.9794931200000001</v>
      </c>
      <c r="K411">
        <v>1.23</v>
      </c>
      <c r="L411">
        <v>8.23</v>
      </c>
      <c r="M411">
        <v>1.1399999999999999</v>
      </c>
      <c r="N411">
        <v>8.4600000000000009</v>
      </c>
    </row>
    <row r="412" spans="1:14" ht="15" thickBot="1" x14ac:dyDescent="0.35">
      <c r="A412">
        <v>411</v>
      </c>
      <c r="B412">
        <f>YEAR(baselogistica[[#This Row],[Data Entrega]])</f>
        <v>2018</v>
      </c>
      <c r="C412">
        <f>MONTH(baselogistica[[#This Row],[Data Entrega]])</f>
        <v>7</v>
      </c>
      <c r="D412" s="7">
        <v>43282</v>
      </c>
      <c r="E412" s="4">
        <f>baselogistica[[#This Row],[Data Entrega]]+15</f>
        <v>43297</v>
      </c>
      <c r="F412" s="3" t="s">
        <v>15</v>
      </c>
      <c r="G412" s="3" t="s">
        <v>16</v>
      </c>
      <c r="H412" t="s">
        <v>20</v>
      </c>
      <c r="I412">
        <v>176.94</v>
      </c>
      <c r="J412" s="5">
        <f>CONVERT(baselogistica[[#This Row],[Milhas]],"mi","km")</f>
        <v>1.65762432</v>
      </c>
      <c r="K412">
        <v>1.03</v>
      </c>
      <c r="L412">
        <v>8.25</v>
      </c>
      <c r="M412">
        <v>10.11</v>
      </c>
      <c r="N412">
        <v>1.3</v>
      </c>
    </row>
    <row r="413" spans="1:14" ht="15" thickBot="1" x14ac:dyDescent="0.35">
      <c r="A413">
        <v>412</v>
      </c>
      <c r="B413" t="e">
        <f>YEAR(baselogistica[[#This Row],[Data Entrega]])</f>
        <v>#VALUE!</v>
      </c>
      <c r="C413" t="e">
        <f>MONTH(baselogistica[[#This Row],[Data Entrega]])</f>
        <v>#VALUE!</v>
      </c>
      <c r="D413" s="8" t="s">
        <v>25</v>
      </c>
      <c r="E413" s="4" t="e">
        <f>baselogistica[[#This Row],[Data Entrega]]+15</f>
        <v>#VALUE!</v>
      </c>
      <c r="F413" s="3" t="s">
        <v>18</v>
      </c>
      <c r="G413" s="3" t="s">
        <v>16</v>
      </c>
      <c r="H413" t="s">
        <v>12</v>
      </c>
      <c r="I413">
        <v>180.9</v>
      </c>
      <c r="J413" s="5">
        <f>CONVERT(baselogistica[[#This Row],[Milhas]],"mi","km")</f>
        <v>4.6831910399999996</v>
      </c>
      <c r="K413">
        <v>2.91</v>
      </c>
      <c r="L413">
        <v>14.89</v>
      </c>
      <c r="M413">
        <v>20.16</v>
      </c>
      <c r="N413">
        <v>1.1299999999999999</v>
      </c>
    </row>
    <row r="414" spans="1:14" ht="15" thickBot="1" x14ac:dyDescent="0.35">
      <c r="A414">
        <v>413</v>
      </c>
      <c r="B414">
        <f>YEAR(baselogistica[[#This Row],[Data Entrega]])</f>
        <v>2018</v>
      </c>
      <c r="C414">
        <f>MONTH(baselogistica[[#This Row],[Data Entrega]])</f>
        <v>7</v>
      </c>
      <c r="D414" s="7">
        <v>43282</v>
      </c>
      <c r="E414" s="4">
        <f>baselogistica[[#This Row],[Data Entrega]]+15</f>
        <v>43297</v>
      </c>
      <c r="F414" s="3" t="s">
        <v>18</v>
      </c>
      <c r="G414" s="3" t="s">
        <v>16</v>
      </c>
      <c r="H414" t="s">
        <v>14</v>
      </c>
      <c r="I414">
        <v>125.8</v>
      </c>
      <c r="J414" s="5">
        <f>CONVERT(baselogistica[[#This Row],[Milhas]],"mi","km")</f>
        <v>2.8163519999999997</v>
      </c>
      <c r="K414">
        <v>1.75</v>
      </c>
      <c r="L414">
        <v>10.07</v>
      </c>
      <c r="M414">
        <v>11.27</v>
      </c>
      <c r="N414">
        <v>10.11</v>
      </c>
    </row>
    <row r="415" spans="1:14" ht="15" thickBot="1" x14ac:dyDescent="0.35">
      <c r="A415">
        <v>414</v>
      </c>
      <c r="B415">
        <f>YEAR(baselogistica[[#This Row],[Data Entrega]])</f>
        <v>2018</v>
      </c>
      <c r="C415">
        <f>MONTH(baselogistica[[#This Row],[Data Entrega]])</f>
        <v>7</v>
      </c>
      <c r="D415" s="7">
        <v>43282</v>
      </c>
      <c r="E415" s="4">
        <f>baselogistica[[#This Row],[Data Entrega]]+15</f>
        <v>43297</v>
      </c>
      <c r="F415" s="3" t="s">
        <v>15</v>
      </c>
      <c r="G415" s="3" t="s">
        <v>13</v>
      </c>
      <c r="H415">
        <v>45019</v>
      </c>
      <c r="I415">
        <v>147.49</v>
      </c>
      <c r="J415" s="5">
        <f>CONVERT(baselogistica[[#This Row],[Milhas]],"mi","km")</f>
        <v>7.5478233600000006</v>
      </c>
      <c r="K415">
        <v>4.6900000000000004</v>
      </c>
      <c r="L415">
        <v>11.99</v>
      </c>
      <c r="M415">
        <v>4.8</v>
      </c>
      <c r="N415">
        <v>4.28</v>
      </c>
    </row>
    <row r="416" spans="1:14" ht="15" thickBot="1" x14ac:dyDescent="0.35">
      <c r="A416">
        <v>415</v>
      </c>
      <c r="B416">
        <f>YEAR(baselogistica[[#This Row],[Data Entrega]])</f>
        <v>2018</v>
      </c>
      <c r="C416">
        <f>MONTH(baselogistica[[#This Row],[Data Entrega]])</f>
        <v>8</v>
      </c>
      <c r="D416" s="7">
        <v>43313</v>
      </c>
      <c r="E416" s="4">
        <f>baselogistica[[#This Row],[Data Entrega]]+15</f>
        <v>43328</v>
      </c>
      <c r="F416" s="3" t="s">
        <v>10</v>
      </c>
      <c r="G416" s="3" t="s">
        <v>13</v>
      </c>
      <c r="H416" t="s">
        <v>12</v>
      </c>
      <c r="I416">
        <v>88.36</v>
      </c>
      <c r="J416" s="5">
        <f>CONVERT(baselogistica[[#This Row],[Milhas]],"mi","km")</f>
        <v>4.2003878400000003</v>
      </c>
      <c r="K416">
        <v>2.61</v>
      </c>
      <c r="L416">
        <v>11.69</v>
      </c>
      <c r="M416">
        <v>8.26</v>
      </c>
      <c r="N416">
        <v>2.14</v>
      </c>
    </row>
    <row r="417" spans="1:14" ht="15" thickBot="1" x14ac:dyDescent="0.35">
      <c r="A417">
        <v>416</v>
      </c>
      <c r="B417">
        <f>YEAR(baselogistica[[#This Row],[Data Entrega]])</f>
        <v>2018</v>
      </c>
      <c r="C417">
        <f>MONTH(baselogistica[[#This Row],[Data Entrega]])</f>
        <v>7</v>
      </c>
      <c r="D417" s="7">
        <v>43282</v>
      </c>
      <c r="E417" s="4">
        <f>baselogistica[[#This Row],[Data Entrega]]+15</f>
        <v>43297</v>
      </c>
      <c r="F417" s="3" t="s">
        <v>10</v>
      </c>
      <c r="G417" s="3" t="s">
        <v>11</v>
      </c>
      <c r="H417" t="s">
        <v>12</v>
      </c>
      <c r="I417">
        <v>121.7</v>
      </c>
      <c r="J417" s="5">
        <f>CONVERT(baselogistica[[#This Row],[Milhas]],"mi","km")</f>
        <v>1.0621670400000001</v>
      </c>
      <c r="K417">
        <v>0.66</v>
      </c>
      <c r="L417">
        <v>0.11</v>
      </c>
      <c r="M417">
        <v>4.71</v>
      </c>
      <c r="N417">
        <v>7.35</v>
      </c>
    </row>
    <row r="418" spans="1:14" ht="15" thickBot="1" x14ac:dyDescent="0.35">
      <c r="A418">
        <v>417</v>
      </c>
      <c r="B418">
        <f>YEAR(baselogistica[[#This Row],[Data Entrega]])</f>
        <v>2018</v>
      </c>
      <c r="C418">
        <f>MONTH(baselogistica[[#This Row],[Data Entrega]])</f>
        <v>8</v>
      </c>
      <c r="D418" s="7">
        <v>43313</v>
      </c>
      <c r="E418" s="4">
        <f>baselogistica[[#This Row],[Data Entrega]]+15</f>
        <v>43328</v>
      </c>
      <c r="F418" s="3" t="s">
        <v>15</v>
      </c>
      <c r="G418" s="3" t="s">
        <v>16</v>
      </c>
      <c r="H418" t="s">
        <v>20</v>
      </c>
      <c r="I418">
        <v>105.66</v>
      </c>
      <c r="J418" s="5">
        <f>CONVERT(baselogistica[[#This Row],[Milhas]],"mi","km")</f>
        <v>1.02998016</v>
      </c>
      <c r="K418">
        <v>0.64</v>
      </c>
      <c r="L418">
        <v>3.49</v>
      </c>
      <c r="M418">
        <v>3.99</v>
      </c>
      <c r="N418">
        <v>4.26</v>
      </c>
    </row>
    <row r="419" spans="1:14" ht="15" thickBot="1" x14ac:dyDescent="0.35">
      <c r="A419">
        <v>418</v>
      </c>
      <c r="B419">
        <f>YEAR(baselogistica[[#This Row],[Data Entrega]])</f>
        <v>2018</v>
      </c>
      <c r="C419">
        <f>MONTH(baselogistica[[#This Row],[Data Entrega]])</f>
        <v>9</v>
      </c>
      <c r="D419" s="7">
        <v>43344</v>
      </c>
      <c r="E419" s="4">
        <f>baselogistica[[#This Row],[Data Entrega]]+15</f>
        <v>43359</v>
      </c>
      <c r="F419" s="3" t="s">
        <v>10</v>
      </c>
      <c r="G419" s="3" t="s">
        <v>16</v>
      </c>
      <c r="H419" t="s">
        <v>12</v>
      </c>
      <c r="I419">
        <v>45.93</v>
      </c>
      <c r="J419" s="5">
        <f>CONVERT(baselogistica[[#This Row],[Milhas]],"mi","km")</f>
        <v>8.4168691199999994</v>
      </c>
      <c r="K419">
        <v>5.23</v>
      </c>
      <c r="L419">
        <v>1.67</v>
      </c>
      <c r="M419">
        <v>7.99</v>
      </c>
      <c r="N419">
        <v>5.65</v>
      </c>
    </row>
    <row r="420" spans="1:14" ht="15" thickBot="1" x14ac:dyDescent="0.35">
      <c r="A420">
        <v>419</v>
      </c>
      <c r="B420">
        <f>YEAR(baselogistica[[#This Row],[Data Entrega]])</f>
        <v>2018</v>
      </c>
      <c r="C420">
        <f>MONTH(baselogistica[[#This Row],[Data Entrega]])</f>
        <v>7</v>
      </c>
      <c r="D420" s="7">
        <v>43282</v>
      </c>
      <c r="E420" s="4">
        <f>baselogistica[[#This Row],[Data Entrega]]+15</f>
        <v>43297</v>
      </c>
      <c r="F420" s="3" t="s">
        <v>15</v>
      </c>
      <c r="G420" s="3" t="s">
        <v>11</v>
      </c>
      <c r="H420">
        <v>45019</v>
      </c>
      <c r="I420">
        <v>93.8</v>
      </c>
      <c r="J420" s="5">
        <f>CONVERT(baselogistica[[#This Row],[Milhas]],"mi","km")</f>
        <v>2.3013619199999997</v>
      </c>
      <c r="K420">
        <v>1.43</v>
      </c>
      <c r="L420">
        <v>0.91</v>
      </c>
      <c r="M420">
        <v>8.7200000000000006</v>
      </c>
      <c r="N420">
        <v>9.1300000000000008</v>
      </c>
    </row>
    <row r="421" spans="1:14" ht="15" thickBot="1" x14ac:dyDescent="0.35">
      <c r="A421">
        <v>420</v>
      </c>
      <c r="B421" t="e">
        <f>YEAR(baselogistica[[#This Row],[Data Entrega]])</f>
        <v>#VALUE!</v>
      </c>
      <c r="C421" t="e">
        <f>MONTH(baselogistica[[#This Row],[Data Entrega]])</f>
        <v>#VALUE!</v>
      </c>
      <c r="D421" s="8" t="s">
        <v>24</v>
      </c>
      <c r="E421" s="4" t="e">
        <f>baselogistica[[#This Row],[Data Entrega]]+15</f>
        <v>#VALUE!</v>
      </c>
      <c r="F421" s="3" t="s">
        <v>21</v>
      </c>
      <c r="G421" s="3" t="s">
        <v>19</v>
      </c>
      <c r="H421" t="s">
        <v>17</v>
      </c>
      <c r="I421">
        <v>132.93</v>
      </c>
      <c r="J421" s="5">
        <f>CONVERT(baselogistica[[#This Row],[Milhas]],"mi","km")</f>
        <v>2.3496422400000001</v>
      </c>
      <c r="K421">
        <v>1.46</v>
      </c>
      <c r="L421">
        <v>4.92</v>
      </c>
      <c r="M421">
        <v>3.15</v>
      </c>
      <c r="N421">
        <v>6.7</v>
      </c>
    </row>
    <row r="422" spans="1:14" ht="15" thickBot="1" x14ac:dyDescent="0.35">
      <c r="A422">
        <v>421</v>
      </c>
      <c r="B422">
        <f>YEAR(baselogistica[[#This Row],[Data Entrega]])</f>
        <v>2018</v>
      </c>
      <c r="C422">
        <f>MONTH(baselogistica[[#This Row],[Data Entrega]])</f>
        <v>11</v>
      </c>
      <c r="D422" s="7">
        <v>43405</v>
      </c>
      <c r="E422" s="4">
        <f>baselogistica[[#This Row],[Data Entrega]]+15</f>
        <v>43420</v>
      </c>
      <c r="F422" s="3" t="s">
        <v>10</v>
      </c>
      <c r="G422" s="3" t="s">
        <v>19</v>
      </c>
      <c r="H422" t="s">
        <v>17</v>
      </c>
      <c r="I422">
        <v>20.88</v>
      </c>
      <c r="J422" s="5">
        <f>CONVERT(baselogistica[[#This Row],[Milhas]],"mi","km")</f>
        <v>0.38624256000000001</v>
      </c>
      <c r="K422">
        <v>0.24</v>
      </c>
      <c r="L422">
        <v>1.66</v>
      </c>
      <c r="M422">
        <v>0.14000000000000001</v>
      </c>
      <c r="N422">
        <v>0.52</v>
      </c>
    </row>
    <row r="423" spans="1:14" ht="15" thickBot="1" x14ac:dyDescent="0.35">
      <c r="A423">
        <v>422</v>
      </c>
      <c r="B423">
        <f>YEAR(baselogistica[[#This Row],[Data Entrega]])</f>
        <v>2018</v>
      </c>
      <c r="C423">
        <f>MONTH(baselogistica[[#This Row],[Data Entrega]])</f>
        <v>10</v>
      </c>
      <c r="D423" s="7">
        <v>43374</v>
      </c>
      <c r="E423" s="4">
        <f>baselogistica[[#This Row],[Data Entrega]]+15</f>
        <v>43389</v>
      </c>
      <c r="F423" s="3" t="s">
        <v>21</v>
      </c>
      <c r="G423" s="3" t="s">
        <v>13</v>
      </c>
      <c r="H423" t="s">
        <v>12</v>
      </c>
      <c r="I423">
        <v>106.48</v>
      </c>
      <c r="J423" s="5">
        <f>CONVERT(baselogistica[[#This Row],[Milhas]],"mi","km")</f>
        <v>5.0533401599999994</v>
      </c>
      <c r="K423">
        <v>3.14</v>
      </c>
      <c r="L423">
        <v>14.08</v>
      </c>
      <c r="M423">
        <v>9.9600000000000009</v>
      </c>
      <c r="N423">
        <v>2.58</v>
      </c>
    </row>
    <row r="424" spans="1:14" ht="15" thickBot="1" x14ac:dyDescent="0.35">
      <c r="A424">
        <v>423</v>
      </c>
      <c r="B424">
        <f>YEAR(baselogistica[[#This Row],[Data Entrega]])</f>
        <v>2018</v>
      </c>
      <c r="C424">
        <f>MONTH(baselogistica[[#This Row],[Data Entrega]])</f>
        <v>7</v>
      </c>
      <c r="D424" s="7">
        <v>43282</v>
      </c>
      <c r="E424" s="4">
        <f>baselogistica[[#This Row],[Data Entrega]]+15</f>
        <v>43297</v>
      </c>
      <c r="F424" s="3" t="s">
        <v>10</v>
      </c>
      <c r="G424" s="3" t="s">
        <v>16</v>
      </c>
      <c r="H424" t="s">
        <v>14</v>
      </c>
      <c r="I424">
        <v>71.64</v>
      </c>
      <c r="J424" s="5">
        <f>CONVERT(baselogistica[[#This Row],[Milhas]],"mi","km")</f>
        <v>2.5910438399999998</v>
      </c>
      <c r="K424">
        <v>1.61</v>
      </c>
      <c r="L424">
        <v>9.51</v>
      </c>
      <c r="M424">
        <v>5.36</v>
      </c>
      <c r="N424">
        <v>9.01</v>
      </c>
    </row>
    <row r="425" spans="1:14" ht="15" thickBot="1" x14ac:dyDescent="0.35">
      <c r="A425">
        <v>424</v>
      </c>
      <c r="B425">
        <f>YEAR(baselogistica[[#This Row],[Data Entrega]])</f>
        <v>2018</v>
      </c>
      <c r="C425">
        <f>MONTH(baselogistica[[#This Row],[Data Entrega]])</f>
        <v>11</v>
      </c>
      <c r="D425" s="7">
        <v>43405</v>
      </c>
      <c r="E425" s="4">
        <f>baselogistica[[#This Row],[Data Entrega]]+15</f>
        <v>43420</v>
      </c>
      <c r="F425" s="3" t="s">
        <v>10</v>
      </c>
      <c r="G425" s="3" t="s">
        <v>22</v>
      </c>
      <c r="H425" t="s">
        <v>17</v>
      </c>
      <c r="I425">
        <v>340.2</v>
      </c>
      <c r="J425" s="5">
        <f>CONVERT(baselogistica[[#This Row],[Milhas]],"mi","km")</f>
        <v>10.7021376</v>
      </c>
      <c r="K425">
        <v>6.65</v>
      </c>
      <c r="L425">
        <v>36.159999999999997</v>
      </c>
      <c r="M425">
        <v>12.24</v>
      </c>
      <c r="N425">
        <v>8.3000000000000007</v>
      </c>
    </row>
    <row r="426" spans="1:14" ht="15" thickBot="1" x14ac:dyDescent="0.35">
      <c r="A426">
        <v>425</v>
      </c>
      <c r="B426">
        <f>YEAR(baselogistica[[#This Row],[Data Entrega]])</f>
        <v>2018</v>
      </c>
      <c r="C426">
        <f>MONTH(baselogistica[[#This Row],[Data Entrega]])</f>
        <v>8</v>
      </c>
      <c r="D426" s="7">
        <v>43313</v>
      </c>
      <c r="E426" s="4">
        <f>baselogistica[[#This Row],[Data Entrega]]+15</f>
        <v>43328</v>
      </c>
      <c r="F426" s="3" t="s">
        <v>10</v>
      </c>
      <c r="G426" s="3" t="s">
        <v>23</v>
      </c>
      <c r="H426" t="s">
        <v>12</v>
      </c>
      <c r="I426">
        <v>79.55</v>
      </c>
      <c r="J426" s="5">
        <f>CONVERT(baselogistica[[#This Row],[Milhas]],"mi","km")</f>
        <v>4.7475648000000001</v>
      </c>
      <c r="K426">
        <v>2.95</v>
      </c>
      <c r="L426">
        <v>3.78</v>
      </c>
      <c r="M426">
        <v>7.38</v>
      </c>
      <c r="N426">
        <v>4.75</v>
      </c>
    </row>
    <row r="427" spans="1:14" ht="15" thickBot="1" x14ac:dyDescent="0.35">
      <c r="A427">
        <v>426</v>
      </c>
      <c r="B427" t="e">
        <f>YEAR(baselogistica[[#This Row],[Data Entrega]])</f>
        <v>#VALUE!</v>
      </c>
      <c r="C427" t="e">
        <f>MONTH(baselogistica[[#This Row],[Data Entrega]])</f>
        <v>#VALUE!</v>
      </c>
      <c r="D427" s="8" t="s">
        <v>24</v>
      </c>
      <c r="E427" s="4" t="e">
        <f>baselogistica[[#This Row],[Data Entrega]]+15</f>
        <v>#VALUE!</v>
      </c>
      <c r="F427" s="3" t="s">
        <v>18</v>
      </c>
      <c r="G427" s="3" t="s">
        <v>13</v>
      </c>
      <c r="H427" t="s">
        <v>17</v>
      </c>
      <c r="I427">
        <v>67</v>
      </c>
      <c r="J427" s="5">
        <f>CONVERT(baselogistica[[#This Row],[Milhas]],"mi","km")</f>
        <v>0.74029824</v>
      </c>
      <c r="K427">
        <v>0.46</v>
      </c>
      <c r="L427">
        <v>3.09</v>
      </c>
      <c r="M427">
        <v>0.43</v>
      </c>
      <c r="N427">
        <v>3.18</v>
      </c>
    </row>
    <row r="428" spans="1:14" ht="15" thickBot="1" x14ac:dyDescent="0.35">
      <c r="A428">
        <v>427</v>
      </c>
      <c r="B428">
        <f>YEAR(baselogistica[[#This Row],[Data Entrega]])</f>
        <v>2018</v>
      </c>
      <c r="C428">
        <f>MONTH(baselogistica[[#This Row],[Data Entrega]])</f>
        <v>7</v>
      </c>
      <c r="D428" s="7">
        <v>43282</v>
      </c>
      <c r="E428" s="4">
        <f>baselogistica[[#This Row],[Data Entrega]]+15</f>
        <v>43297</v>
      </c>
      <c r="F428" s="3" t="s">
        <v>21</v>
      </c>
      <c r="G428" s="3" t="s">
        <v>19</v>
      </c>
      <c r="H428" t="s">
        <v>20</v>
      </c>
      <c r="I428">
        <v>232.96</v>
      </c>
      <c r="J428" s="5">
        <f>CONVERT(baselogistica[[#This Row],[Milhas]],"mi","km")</f>
        <v>24.20453376</v>
      </c>
      <c r="K428">
        <v>15.04</v>
      </c>
      <c r="L428">
        <v>26.48</v>
      </c>
      <c r="M428">
        <v>17.34</v>
      </c>
      <c r="N428">
        <v>14.42</v>
      </c>
    </row>
    <row r="429" spans="1:14" ht="15" thickBot="1" x14ac:dyDescent="0.35">
      <c r="A429">
        <v>428</v>
      </c>
      <c r="B429">
        <f>YEAR(baselogistica[[#This Row],[Data Entrega]])</f>
        <v>2018</v>
      </c>
      <c r="C429">
        <f>MONTH(baselogistica[[#This Row],[Data Entrega]])</f>
        <v>9</v>
      </c>
      <c r="D429" s="7">
        <v>43344</v>
      </c>
      <c r="E429" s="4">
        <f>baselogistica[[#This Row],[Data Entrega]]+15</f>
        <v>43359</v>
      </c>
      <c r="F429" s="3" t="s">
        <v>18</v>
      </c>
      <c r="G429" s="3" t="s">
        <v>19</v>
      </c>
      <c r="H429" t="s">
        <v>20</v>
      </c>
      <c r="I429">
        <v>71.58</v>
      </c>
      <c r="J429" s="5">
        <f>CONVERT(baselogistica[[#This Row],[Milhas]],"mi","km")</f>
        <v>2.3013619199999997</v>
      </c>
      <c r="K429">
        <v>1.43</v>
      </c>
      <c r="L429">
        <v>4.8099999999999996</v>
      </c>
      <c r="M429">
        <v>1.5</v>
      </c>
      <c r="N429">
        <v>5.62</v>
      </c>
    </row>
    <row r="430" spans="1:14" ht="15" thickBot="1" x14ac:dyDescent="0.35">
      <c r="A430">
        <v>429</v>
      </c>
      <c r="B430" t="e">
        <f>YEAR(baselogistica[[#This Row],[Data Entrega]])</f>
        <v>#VALUE!</v>
      </c>
      <c r="C430" t="e">
        <f>MONTH(baselogistica[[#This Row],[Data Entrega]])</f>
        <v>#VALUE!</v>
      </c>
      <c r="D430" s="8" t="s">
        <v>27</v>
      </c>
      <c r="E430" s="4" t="e">
        <f>baselogistica[[#This Row],[Data Entrega]]+15</f>
        <v>#VALUE!</v>
      </c>
      <c r="F430" s="3" t="s">
        <v>10</v>
      </c>
      <c r="G430" s="3" t="s">
        <v>13</v>
      </c>
      <c r="H430">
        <v>45019</v>
      </c>
      <c r="I430">
        <v>680.76</v>
      </c>
      <c r="J430" s="5">
        <f>CONVERT(baselogistica[[#This Row],[Milhas]],"mi","km")</f>
        <v>11.168847359999999</v>
      </c>
      <c r="K430">
        <v>6.94</v>
      </c>
      <c r="L430">
        <v>51.06</v>
      </c>
      <c r="M430">
        <v>5.51</v>
      </c>
      <c r="N430">
        <v>19.07</v>
      </c>
    </row>
    <row r="431" spans="1:14" ht="15" thickBot="1" x14ac:dyDescent="0.35">
      <c r="A431">
        <v>430</v>
      </c>
      <c r="B431" t="e">
        <f>YEAR(baselogistica[[#This Row],[Data Entrega]])</f>
        <v>#VALUE!</v>
      </c>
      <c r="C431" t="e">
        <f>MONTH(baselogistica[[#This Row],[Data Entrega]])</f>
        <v>#VALUE!</v>
      </c>
      <c r="D431" s="8" t="s">
        <v>27</v>
      </c>
      <c r="E431" s="4" t="e">
        <f>baselogistica[[#This Row],[Data Entrega]]+15</f>
        <v>#VALUE!</v>
      </c>
      <c r="F431" s="3" t="s">
        <v>21</v>
      </c>
      <c r="G431" s="3" t="s">
        <v>16</v>
      </c>
      <c r="H431" t="s">
        <v>14</v>
      </c>
      <c r="I431">
        <v>44.8</v>
      </c>
      <c r="J431" s="5">
        <f>CONVERT(baselogistica[[#This Row],[Milhas]],"mi","km")</f>
        <v>0.96560639999999998</v>
      </c>
      <c r="K431">
        <v>0.6</v>
      </c>
      <c r="L431">
        <v>3.57</v>
      </c>
      <c r="M431">
        <v>2.0099999999999998</v>
      </c>
      <c r="N431">
        <v>3.38</v>
      </c>
    </row>
    <row r="432" spans="1:14" ht="15" thickBot="1" x14ac:dyDescent="0.35">
      <c r="A432">
        <v>431</v>
      </c>
      <c r="B432" t="e">
        <f>YEAR(baselogistica[[#This Row],[Data Entrega]])</f>
        <v>#VALUE!</v>
      </c>
      <c r="C432" t="e">
        <f>MONTH(baselogistica[[#This Row],[Data Entrega]])</f>
        <v>#VALUE!</v>
      </c>
      <c r="D432" s="8" t="s">
        <v>24</v>
      </c>
      <c r="E432" s="4" t="e">
        <f>baselogistica[[#This Row],[Data Entrega]]+15</f>
        <v>#VALUE!</v>
      </c>
      <c r="F432" s="3" t="s">
        <v>21</v>
      </c>
      <c r="G432" s="3" t="s">
        <v>16</v>
      </c>
      <c r="H432" t="s">
        <v>14</v>
      </c>
      <c r="I432">
        <v>62.81</v>
      </c>
      <c r="J432" s="5">
        <f>CONVERT(baselogistica[[#This Row],[Milhas]],"mi","km")</f>
        <v>8.0467200000000003E-2</v>
      </c>
      <c r="K432">
        <v>0.05</v>
      </c>
      <c r="L432">
        <v>0.28000000000000003</v>
      </c>
      <c r="M432">
        <v>0.16</v>
      </c>
      <c r="N432">
        <v>0.26</v>
      </c>
    </row>
    <row r="433" spans="1:14" ht="15" thickBot="1" x14ac:dyDescent="0.35">
      <c r="A433">
        <v>432</v>
      </c>
      <c r="B433">
        <f>YEAR(baselogistica[[#This Row],[Data Entrega]])</f>
        <v>2018</v>
      </c>
      <c r="C433">
        <f>MONTH(baselogistica[[#This Row],[Data Entrega]])</f>
        <v>7</v>
      </c>
      <c r="D433" s="7">
        <v>43282</v>
      </c>
      <c r="E433" s="4">
        <f>baselogistica[[#This Row],[Data Entrega]]+15</f>
        <v>43297</v>
      </c>
      <c r="F433" s="3" t="s">
        <v>15</v>
      </c>
      <c r="G433" s="3" t="s">
        <v>13</v>
      </c>
      <c r="H433" t="s">
        <v>17</v>
      </c>
      <c r="I433">
        <v>259.2</v>
      </c>
      <c r="J433" s="5">
        <f>CONVERT(baselogistica[[#This Row],[Milhas]],"mi","km")</f>
        <v>3.5888371200000004</v>
      </c>
      <c r="K433">
        <v>2.23</v>
      </c>
      <c r="L433">
        <v>14.96</v>
      </c>
      <c r="M433">
        <v>2.06</v>
      </c>
      <c r="N433">
        <v>15.38</v>
      </c>
    </row>
    <row r="434" spans="1:14" ht="15" thickBot="1" x14ac:dyDescent="0.35">
      <c r="A434">
        <v>433</v>
      </c>
      <c r="B434">
        <f>YEAR(baselogistica[[#This Row],[Data Entrega]])</f>
        <v>2018</v>
      </c>
      <c r="C434">
        <f>MONTH(baselogistica[[#This Row],[Data Entrega]])</f>
        <v>7</v>
      </c>
      <c r="D434" s="7">
        <v>43282</v>
      </c>
      <c r="E434" s="4">
        <f>baselogistica[[#This Row],[Data Entrega]]+15</f>
        <v>43297</v>
      </c>
      <c r="F434" s="3" t="s">
        <v>10</v>
      </c>
      <c r="G434" s="3" t="s">
        <v>23</v>
      </c>
      <c r="H434" t="s">
        <v>17</v>
      </c>
      <c r="I434">
        <v>185.94</v>
      </c>
      <c r="J434" s="5">
        <f>CONVERT(baselogistica[[#This Row],[Milhas]],"mi","km")</f>
        <v>7.6926643200000004</v>
      </c>
      <c r="K434">
        <v>4.78</v>
      </c>
      <c r="L434">
        <v>3.06</v>
      </c>
      <c r="M434">
        <v>7.73</v>
      </c>
      <c r="N434">
        <v>9.8699999999999992</v>
      </c>
    </row>
    <row r="435" spans="1:14" ht="15" thickBot="1" x14ac:dyDescent="0.35">
      <c r="A435">
        <v>434</v>
      </c>
      <c r="B435">
        <f>YEAR(baselogistica[[#This Row],[Data Entrega]])</f>
        <v>2018</v>
      </c>
      <c r="C435">
        <f>MONTH(baselogistica[[#This Row],[Data Entrega]])</f>
        <v>9</v>
      </c>
      <c r="D435" s="7">
        <v>43344</v>
      </c>
      <c r="E435" s="4">
        <f>baselogistica[[#This Row],[Data Entrega]]+15</f>
        <v>43359</v>
      </c>
      <c r="F435" s="3" t="s">
        <v>10</v>
      </c>
      <c r="G435" s="3" t="s">
        <v>13</v>
      </c>
      <c r="H435" t="s">
        <v>17</v>
      </c>
      <c r="I435">
        <v>39.08</v>
      </c>
      <c r="J435" s="5">
        <f>CONVERT(baselogistica[[#This Row],[Milhas]],"mi","km")</f>
        <v>1.07826048</v>
      </c>
      <c r="K435">
        <v>0.67</v>
      </c>
      <c r="L435">
        <v>4.51</v>
      </c>
      <c r="M435">
        <v>0.62</v>
      </c>
      <c r="N435">
        <v>4.6399999999999997</v>
      </c>
    </row>
    <row r="436" spans="1:14" ht="15" thickBot="1" x14ac:dyDescent="0.35">
      <c r="A436">
        <v>435</v>
      </c>
      <c r="B436" t="e">
        <f>YEAR(baselogistica[[#This Row],[Data Entrega]])</f>
        <v>#VALUE!</v>
      </c>
      <c r="C436" t="e">
        <f>MONTH(baselogistica[[#This Row],[Data Entrega]])</f>
        <v>#VALUE!</v>
      </c>
      <c r="D436" s="8" t="s">
        <v>25</v>
      </c>
      <c r="E436" s="4" t="e">
        <f>baselogistica[[#This Row],[Data Entrega]]+15</f>
        <v>#VALUE!</v>
      </c>
      <c r="F436" s="3" t="s">
        <v>10</v>
      </c>
      <c r="G436" s="3" t="s">
        <v>13</v>
      </c>
      <c r="H436" t="s">
        <v>14</v>
      </c>
      <c r="I436">
        <v>517.79999999999995</v>
      </c>
      <c r="J436" s="5">
        <f>CONVERT(baselogistica[[#This Row],[Milhas]],"mi","km")</f>
        <v>14.580656639999999</v>
      </c>
      <c r="K436">
        <v>9.06</v>
      </c>
      <c r="L436">
        <v>60.87</v>
      </c>
      <c r="M436">
        <v>11.25</v>
      </c>
      <c r="N436">
        <v>14.18</v>
      </c>
    </row>
    <row r="437" spans="1:14" ht="15" thickBot="1" x14ac:dyDescent="0.35">
      <c r="A437">
        <v>436</v>
      </c>
      <c r="B437">
        <f>YEAR(baselogistica[[#This Row],[Data Entrega]])</f>
        <v>2018</v>
      </c>
      <c r="C437">
        <f>MONTH(baselogistica[[#This Row],[Data Entrega]])</f>
        <v>11</v>
      </c>
      <c r="D437" s="7">
        <v>43405</v>
      </c>
      <c r="E437" s="4">
        <f>baselogistica[[#This Row],[Data Entrega]]+15</f>
        <v>43420</v>
      </c>
      <c r="F437" s="3" t="s">
        <v>15</v>
      </c>
      <c r="G437" s="3" t="s">
        <v>13</v>
      </c>
      <c r="H437" t="s">
        <v>12</v>
      </c>
      <c r="I437">
        <v>135.52000000000001</v>
      </c>
      <c r="J437" s="5">
        <f>CONVERT(baselogistica[[#This Row],[Milhas]],"mi","km")</f>
        <v>6.4373760000000004</v>
      </c>
      <c r="K437">
        <v>4</v>
      </c>
      <c r="L437">
        <v>17.920000000000002</v>
      </c>
      <c r="M437">
        <v>12.67</v>
      </c>
      <c r="N437">
        <v>3.29</v>
      </c>
    </row>
    <row r="438" spans="1:14" ht="15" thickBot="1" x14ac:dyDescent="0.35">
      <c r="A438">
        <v>437</v>
      </c>
      <c r="B438">
        <f>YEAR(baselogistica[[#This Row],[Data Entrega]])</f>
        <v>2018</v>
      </c>
      <c r="C438">
        <f>MONTH(baselogistica[[#This Row],[Data Entrega]])</f>
        <v>9</v>
      </c>
      <c r="D438" s="7">
        <v>43344</v>
      </c>
      <c r="E438" s="4">
        <f>baselogistica[[#This Row],[Data Entrega]]+15</f>
        <v>43359</v>
      </c>
      <c r="F438" s="3" t="s">
        <v>21</v>
      </c>
      <c r="G438" s="3" t="s">
        <v>19</v>
      </c>
      <c r="H438" t="s">
        <v>17</v>
      </c>
      <c r="I438">
        <v>324.89999999999998</v>
      </c>
      <c r="J438" s="5">
        <f>CONVERT(baselogistica[[#This Row],[Milhas]],"mi","km")</f>
        <v>6.0189465600000007</v>
      </c>
      <c r="K438">
        <v>3.74</v>
      </c>
      <c r="L438">
        <v>25.74</v>
      </c>
      <c r="M438">
        <v>2.2400000000000002</v>
      </c>
      <c r="N438">
        <v>8.1199999999999992</v>
      </c>
    </row>
    <row r="439" spans="1:14" ht="15" thickBot="1" x14ac:dyDescent="0.35">
      <c r="A439">
        <v>438</v>
      </c>
      <c r="B439" t="e">
        <f>YEAR(baselogistica[[#This Row],[Data Entrega]])</f>
        <v>#VALUE!</v>
      </c>
      <c r="C439" t="e">
        <f>MONTH(baselogistica[[#This Row],[Data Entrega]])</f>
        <v>#VALUE!</v>
      </c>
      <c r="D439" s="8" t="s">
        <v>27</v>
      </c>
      <c r="E439" s="4" t="e">
        <f>baselogistica[[#This Row],[Data Entrega]]+15</f>
        <v>#VALUE!</v>
      </c>
      <c r="F439" s="3" t="s">
        <v>15</v>
      </c>
      <c r="G439" s="3" t="s">
        <v>11</v>
      </c>
      <c r="H439" t="s">
        <v>17</v>
      </c>
      <c r="I439">
        <v>170.68</v>
      </c>
      <c r="J439" s="5">
        <f>CONVERT(baselogistica[[#This Row],[Milhas]],"mi","km")</f>
        <v>2.5427635199999998</v>
      </c>
      <c r="K439">
        <v>1.58</v>
      </c>
      <c r="L439">
        <v>6.06</v>
      </c>
      <c r="M439">
        <v>21.05</v>
      </c>
      <c r="N439">
        <v>15.56</v>
      </c>
    </row>
    <row r="440" spans="1:14" ht="15" thickBot="1" x14ac:dyDescent="0.35">
      <c r="A440">
        <v>439</v>
      </c>
      <c r="B440">
        <f>YEAR(baselogistica[[#This Row],[Data Entrega]])</f>
        <v>2018</v>
      </c>
      <c r="C440">
        <f>MONTH(baselogistica[[#This Row],[Data Entrega]])</f>
        <v>12</v>
      </c>
      <c r="D440" s="7">
        <v>43435</v>
      </c>
      <c r="E440" s="4">
        <f>baselogistica[[#This Row],[Data Entrega]]+15</f>
        <v>43450</v>
      </c>
      <c r="F440" s="3" t="s">
        <v>10</v>
      </c>
      <c r="G440" s="3" t="s">
        <v>13</v>
      </c>
      <c r="H440" t="s">
        <v>12</v>
      </c>
      <c r="I440">
        <v>712.89</v>
      </c>
      <c r="J440" s="5">
        <f>CONVERT(baselogistica[[#This Row],[Milhas]],"mi","km")</f>
        <v>13.373648640000001</v>
      </c>
      <c r="K440">
        <v>8.31</v>
      </c>
      <c r="L440">
        <v>54.54</v>
      </c>
      <c r="M440">
        <v>10.53</v>
      </c>
      <c r="N440">
        <v>14.14</v>
      </c>
    </row>
    <row r="441" spans="1:14" ht="15" thickBot="1" x14ac:dyDescent="0.35">
      <c r="A441">
        <v>440</v>
      </c>
      <c r="B441">
        <f>YEAR(baselogistica[[#This Row],[Data Entrega]])</f>
        <v>2018</v>
      </c>
      <c r="C441">
        <f>MONTH(baselogistica[[#This Row],[Data Entrega]])</f>
        <v>7</v>
      </c>
      <c r="D441" s="7">
        <v>43282</v>
      </c>
      <c r="E441" s="4">
        <f>baselogistica[[#This Row],[Data Entrega]]+15</f>
        <v>43297</v>
      </c>
      <c r="F441" s="3" t="s">
        <v>10</v>
      </c>
      <c r="G441" s="3" t="s">
        <v>16</v>
      </c>
      <c r="H441" t="s">
        <v>14</v>
      </c>
      <c r="I441">
        <v>238.95</v>
      </c>
      <c r="J441" s="5">
        <f>CONVERT(baselogistica[[#This Row],[Milhas]],"mi","km")</f>
        <v>2.8807257599999998</v>
      </c>
      <c r="K441">
        <v>1.79</v>
      </c>
      <c r="L441">
        <v>10.57</v>
      </c>
      <c r="M441">
        <v>5.96</v>
      </c>
      <c r="N441">
        <v>10.02</v>
      </c>
    </row>
    <row r="442" spans="1:14" ht="15" thickBot="1" x14ac:dyDescent="0.35">
      <c r="A442">
        <v>441</v>
      </c>
      <c r="B442">
        <f>YEAR(baselogistica[[#This Row],[Data Entrega]])</f>
        <v>2018</v>
      </c>
      <c r="C442">
        <f>MONTH(baselogistica[[#This Row],[Data Entrega]])</f>
        <v>9</v>
      </c>
      <c r="D442" s="7">
        <v>43344</v>
      </c>
      <c r="E442" s="4">
        <f>baselogistica[[#This Row],[Data Entrega]]+15</f>
        <v>43359</v>
      </c>
      <c r="F442" s="3" t="s">
        <v>10</v>
      </c>
      <c r="G442" s="3" t="s">
        <v>19</v>
      </c>
      <c r="H442" t="s">
        <v>20</v>
      </c>
      <c r="I442">
        <v>524.9</v>
      </c>
      <c r="J442" s="5">
        <f>CONVERT(baselogistica[[#This Row],[Milhas]],"mi","km")</f>
        <v>10.718231040000001</v>
      </c>
      <c r="K442">
        <v>6.66</v>
      </c>
      <c r="L442">
        <v>46.91</v>
      </c>
      <c r="M442">
        <v>3.36</v>
      </c>
      <c r="N442">
        <v>2.2200000000000002</v>
      </c>
    </row>
    <row r="443" spans="1:14" ht="15" thickBot="1" x14ac:dyDescent="0.35">
      <c r="A443">
        <v>442</v>
      </c>
      <c r="B443">
        <f>YEAR(baselogistica[[#This Row],[Data Entrega]])</f>
        <v>2018</v>
      </c>
      <c r="C443">
        <f>MONTH(baselogistica[[#This Row],[Data Entrega]])</f>
        <v>7</v>
      </c>
      <c r="D443" s="7">
        <v>43282</v>
      </c>
      <c r="E443" s="4">
        <f>baselogistica[[#This Row],[Data Entrega]]+15</f>
        <v>43297</v>
      </c>
      <c r="F443" s="3" t="s">
        <v>21</v>
      </c>
      <c r="G443" s="3" t="s">
        <v>19</v>
      </c>
      <c r="H443" t="s">
        <v>17</v>
      </c>
      <c r="I443">
        <v>22.56</v>
      </c>
      <c r="J443" s="5">
        <f>CONVERT(baselogistica[[#This Row],[Milhas]],"mi","km")</f>
        <v>1.19091456</v>
      </c>
      <c r="K443">
        <v>0.74</v>
      </c>
      <c r="L443">
        <v>2.5099999999999998</v>
      </c>
      <c r="M443">
        <v>1.6</v>
      </c>
      <c r="N443">
        <v>3.41</v>
      </c>
    </row>
    <row r="444" spans="1:14" ht="15" thickBot="1" x14ac:dyDescent="0.35">
      <c r="A444">
        <v>443</v>
      </c>
      <c r="B444">
        <f>YEAR(baselogistica[[#This Row],[Data Entrega]])</f>
        <v>2018</v>
      </c>
      <c r="C444">
        <f>MONTH(baselogistica[[#This Row],[Data Entrega]])</f>
        <v>8</v>
      </c>
      <c r="D444" s="7">
        <v>43313</v>
      </c>
      <c r="E444" s="4">
        <f>baselogistica[[#This Row],[Data Entrega]]+15</f>
        <v>43328</v>
      </c>
      <c r="F444" s="3" t="s">
        <v>10</v>
      </c>
      <c r="G444" s="3" t="s">
        <v>23</v>
      </c>
      <c r="H444" t="s">
        <v>17</v>
      </c>
      <c r="I444">
        <v>225.48</v>
      </c>
      <c r="J444" s="5">
        <f>CONVERT(baselogistica[[#This Row],[Milhas]],"mi","km")</f>
        <v>13.985199359999999</v>
      </c>
      <c r="K444">
        <v>8.69</v>
      </c>
      <c r="L444">
        <v>5.56</v>
      </c>
      <c r="M444">
        <v>14.06</v>
      </c>
      <c r="N444">
        <v>17.96</v>
      </c>
    </row>
    <row r="445" spans="1:14" ht="15" thickBot="1" x14ac:dyDescent="0.35">
      <c r="A445">
        <v>444</v>
      </c>
      <c r="B445">
        <f>YEAR(baselogistica[[#This Row],[Data Entrega]])</f>
        <v>2018</v>
      </c>
      <c r="C445">
        <f>MONTH(baselogistica[[#This Row],[Data Entrega]])</f>
        <v>8</v>
      </c>
      <c r="D445" s="7">
        <v>43313</v>
      </c>
      <c r="E445" s="4">
        <f>baselogistica[[#This Row],[Data Entrega]]+15</f>
        <v>43328</v>
      </c>
      <c r="F445" s="3" t="s">
        <v>15</v>
      </c>
      <c r="G445" s="3" t="s">
        <v>19</v>
      </c>
      <c r="H445" t="s">
        <v>17</v>
      </c>
      <c r="I445">
        <v>34.799999999999997</v>
      </c>
      <c r="J445" s="5">
        <f>CONVERT(baselogistica[[#This Row],[Milhas]],"mi","km")</f>
        <v>3.6853977599999999</v>
      </c>
      <c r="K445">
        <v>2.29</v>
      </c>
      <c r="L445">
        <v>2.57</v>
      </c>
      <c r="M445">
        <v>1.77</v>
      </c>
      <c r="N445">
        <v>2.62</v>
      </c>
    </row>
    <row r="446" spans="1:14" ht="15" thickBot="1" x14ac:dyDescent="0.35">
      <c r="A446">
        <v>445</v>
      </c>
      <c r="B446">
        <f>YEAR(baselogistica[[#This Row],[Data Entrega]])</f>
        <v>2018</v>
      </c>
      <c r="C446">
        <f>MONTH(baselogistica[[#This Row],[Data Entrega]])</f>
        <v>8</v>
      </c>
      <c r="D446" s="7">
        <v>43313</v>
      </c>
      <c r="E446" s="4">
        <f>baselogistica[[#This Row],[Data Entrega]]+15</f>
        <v>43328</v>
      </c>
      <c r="F446" s="3" t="s">
        <v>18</v>
      </c>
      <c r="G446" s="3" t="s">
        <v>13</v>
      </c>
      <c r="H446" t="s">
        <v>17</v>
      </c>
      <c r="I446">
        <v>179.76</v>
      </c>
      <c r="J446" s="5">
        <f>CONVERT(baselogistica[[#This Row],[Milhas]],"mi","km")</f>
        <v>7.8214118399999997</v>
      </c>
      <c r="K446">
        <v>4.8600000000000003</v>
      </c>
      <c r="L446">
        <v>24.12</v>
      </c>
      <c r="M446">
        <v>21.59</v>
      </c>
      <c r="N446">
        <v>14.21</v>
      </c>
    </row>
    <row r="447" spans="1:14" ht="15" thickBot="1" x14ac:dyDescent="0.35">
      <c r="A447">
        <v>446</v>
      </c>
      <c r="B447">
        <f>YEAR(baselogistica[[#This Row],[Data Entrega]])</f>
        <v>2018</v>
      </c>
      <c r="C447">
        <f>MONTH(baselogistica[[#This Row],[Data Entrega]])</f>
        <v>8</v>
      </c>
      <c r="D447" s="7">
        <v>43313</v>
      </c>
      <c r="E447" s="4">
        <f>baselogistica[[#This Row],[Data Entrega]]+15</f>
        <v>43328</v>
      </c>
      <c r="F447" s="3" t="s">
        <v>10</v>
      </c>
      <c r="G447" s="3" t="s">
        <v>16</v>
      </c>
      <c r="H447" t="s">
        <v>17</v>
      </c>
      <c r="I447">
        <v>65.45</v>
      </c>
      <c r="J447" s="5">
        <f>CONVERT(baselogistica[[#This Row],[Milhas]],"mi","km")</f>
        <v>8.8674854400000012</v>
      </c>
      <c r="K447">
        <v>5.51</v>
      </c>
      <c r="L447">
        <v>2.64</v>
      </c>
      <c r="M447">
        <v>7.37</v>
      </c>
      <c r="N447">
        <v>3.08</v>
      </c>
    </row>
    <row r="448" spans="1:14" ht="15" thickBot="1" x14ac:dyDescent="0.35">
      <c r="A448">
        <v>447</v>
      </c>
      <c r="B448">
        <f>YEAR(baselogistica[[#This Row],[Data Entrega]])</f>
        <v>2018</v>
      </c>
      <c r="C448">
        <f>MONTH(baselogistica[[#This Row],[Data Entrega]])</f>
        <v>9</v>
      </c>
      <c r="D448" s="7">
        <v>43344</v>
      </c>
      <c r="E448" s="4">
        <f>baselogistica[[#This Row],[Data Entrega]]+15</f>
        <v>43359</v>
      </c>
      <c r="F448" s="3" t="s">
        <v>10</v>
      </c>
      <c r="G448" s="3" t="s">
        <v>16</v>
      </c>
      <c r="H448" t="s">
        <v>14</v>
      </c>
      <c r="I448">
        <v>128.36000000000001</v>
      </c>
      <c r="J448" s="5">
        <f>CONVERT(baselogistica[[#This Row],[Milhas]],"mi","km")</f>
        <v>3.4761830400000004</v>
      </c>
      <c r="K448">
        <v>2.16</v>
      </c>
      <c r="L448">
        <v>12.78</v>
      </c>
      <c r="M448">
        <v>7.2</v>
      </c>
      <c r="N448">
        <v>12.11</v>
      </c>
    </row>
    <row r="449" spans="1:14" ht="15" thickBot="1" x14ac:dyDescent="0.35">
      <c r="A449">
        <v>448</v>
      </c>
      <c r="B449" t="e">
        <f>YEAR(baselogistica[[#This Row],[Data Entrega]])</f>
        <v>#VALUE!</v>
      </c>
      <c r="C449" t="e">
        <f>MONTH(baselogistica[[#This Row],[Data Entrega]])</f>
        <v>#VALUE!</v>
      </c>
      <c r="D449" s="8" t="s">
        <v>28</v>
      </c>
      <c r="E449" s="4" t="e">
        <f>baselogistica[[#This Row],[Data Entrega]]+15</f>
        <v>#VALUE!</v>
      </c>
      <c r="F449" s="3" t="s">
        <v>15</v>
      </c>
      <c r="G449" s="3" t="s">
        <v>16</v>
      </c>
      <c r="H449" t="s">
        <v>14</v>
      </c>
      <c r="I449">
        <v>214.6</v>
      </c>
      <c r="J449" s="5">
        <f>CONVERT(baselogistica[[#This Row],[Milhas]],"mi","km")</f>
        <v>1.7863718400000002</v>
      </c>
      <c r="K449">
        <v>1.1100000000000001</v>
      </c>
      <c r="L449">
        <v>8.7100000000000009</v>
      </c>
      <c r="M449">
        <v>11.62</v>
      </c>
      <c r="N449">
        <v>22.59</v>
      </c>
    </row>
    <row r="450" spans="1:14" ht="15" thickBot="1" x14ac:dyDescent="0.35">
      <c r="A450">
        <v>449</v>
      </c>
      <c r="B450">
        <f>YEAR(baselogistica[[#This Row],[Data Entrega]])</f>
        <v>2018</v>
      </c>
      <c r="C450">
        <f>MONTH(baselogistica[[#This Row],[Data Entrega]])</f>
        <v>9</v>
      </c>
      <c r="D450" s="7">
        <v>43344</v>
      </c>
      <c r="E450" s="4">
        <f>baselogistica[[#This Row],[Data Entrega]]+15</f>
        <v>43359</v>
      </c>
      <c r="F450" s="3" t="s">
        <v>10</v>
      </c>
      <c r="G450" s="3" t="s">
        <v>16</v>
      </c>
      <c r="H450" t="s">
        <v>20</v>
      </c>
      <c r="I450">
        <v>99.9</v>
      </c>
      <c r="J450" s="5">
        <f>CONVERT(baselogistica[[#This Row],[Milhas]],"mi","km")</f>
        <v>3.2025945600000001</v>
      </c>
      <c r="K450">
        <v>1.99</v>
      </c>
      <c r="L450">
        <v>11.17</v>
      </c>
      <c r="M450">
        <v>10</v>
      </c>
      <c r="N450">
        <v>12.13</v>
      </c>
    </row>
    <row r="451" spans="1:14" ht="15" thickBot="1" x14ac:dyDescent="0.35">
      <c r="A451">
        <v>450</v>
      </c>
      <c r="B451">
        <f>YEAR(baselogistica[[#This Row],[Data Entrega]])</f>
        <v>2018</v>
      </c>
      <c r="C451">
        <f>MONTH(baselogistica[[#This Row],[Data Entrega]])</f>
        <v>8</v>
      </c>
      <c r="D451" s="7">
        <v>43313</v>
      </c>
      <c r="E451" s="4">
        <f>baselogistica[[#This Row],[Data Entrega]]+15</f>
        <v>43328</v>
      </c>
      <c r="F451" s="3" t="s">
        <v>15</v>
      </c>
      <c r="G451" s="3" t="s">
        <v>19</v>
      </c>
      <c r="H451" t="s">
        <v>17</v>
      </c>
      <c r="I451">
        <v>79.25</v>
      </c>
      <c r="J451" s="5">
        <f>CONVERT(baselogistica[[#This Row],[Milhas]],"mi","km")</f>
        <v>2.6393241600000001</v>
      </c>
      <c r="K451">
        <v>1.64</v>
      </c>
      <c r="L451">
        <v>11.3</v>
      </c>
      <c r="M451">
        <v>0.98</v>
      </c>
      <c r="N451">
        <v>3.57</v>
      </c>
    </row>
    <row r="452" spans="1:14" ht="15" thickBot="1" x14ac:dyDescent="0.35">
      <c r="A452">
        <v>451</v>
      </c>
      <c r="B452" t="e">
        <f>YEAR(baselogistica[[#This Row],[Data Entrega]])</f>
        <v>#VALUE!</v>
      </c>
      <c r="C452" t="e">
        <f>MONTH(baselogistica[[#This Row],[Data Entrega]])</f>
        <v>#VALUE!</v>
      </c>
      <c r="D452" s="8" t="s">
        <v>27</v>
      </c>
      <c r="E452" s="4" t="e">
        <f>baselogistica[[#This Row],[Data Entrega]]+15</f>
        <v>#VALUE!</v>
      </c>
      <c r="F452" s="3" t="s">
        <v>10</v>
      </c>
      <c r="G452" s="3" t="s">
        <v>22</v>
      </c>
      <c r="H452" t="s">
        <v>17</v>
      </c>
      <c r="I452">
        <v>17.28</v>
      </c>
      <c r="J452" s="5">
        <f>CONVERT(baselogistica[[#This Row],[Milhas]],"mi","km")</f>
        <v>0.37014912</v>
      </c>
      <c r="K452">
        <v>0.23</v>
      </c>
      <c r="L452">
        <v>1.23</v>
      </c>
      <c r="M452">
        <v>0.41</v>
      </c>
      <c r="N452">
        <v>0.28000000000000003</v>
      </c>
    </row>
    <row r="453" spans="1:14" ht="15" thickBot="1" x14ac:dyDescent="0.35">
      <c r="A453">
        <v>452</v>
      </c>
      <c r="B453">
        <f>YEAR(baselogistica[[#This Row],[Data Entrega]])</f>
        <v>2018</v>
      </c>
      <c r="C453">
        <f>MONTH(baselogistica[[#This Row],[Data Entrega]])</f>
        <v>9</v>
      </c>
      <c r="D453" s="7">
        <v>43344</v>
      </c>
      <c r="E453" s="4">
        <f>baselogistica[[#This Row],[Data Entrega]]+15</f>
        <v>43359</v>
      </c>
      <c r="F453" s="3" t="s">
        <v>10</v>
      </c>
      <c r="G453" s="3" t="s">
        <v>19</v>
      </c>
      <c r="H453" t="s">
        <v>12</v>
      </c>
      <c r="I453">
        <v>587.34</v>
      </c>
      <c r="J453" s="5">
        <f>CONVERT(baselogistica[[#This Row],[Milhas]],"mi","km")</f>
        <v>14.580656639999999</v>
      </c>
      <c r="K453">
        <v>9.06</v>
      </c>
      <c r="L453">
        <v>52.21</v>
      </c>
      <c r="M453">
        <v>3.03</v>
      </c>
      <c r="N453">
        <v>10.02</v>
      </c>
    </row>
    <row r="454" spans="1:14" ht="15" thickBot="1" x14ac:dyDescent="0.35">
      <c r="A454">
        <v>453</v>
      </c>
      <c r="B454">
        <f>YEAR(baselogistica[[#This Row],[Data Entrega]])</f>
        <v>2018</v>
      </c>
      <c r="C454">
        <f>MONTH(baselogistica[[#This Row],[Data Entrega]])</f>
        <v>8</v>
      </c>
      <c r="D454" s="7">
        <v>43313</v>
      </c>
      <c r="E454" s="4">
        <f>baselogistica[[#This Row],[Data Entrega]]+15</f>
        <v>43328</v>
      </c>
      <c r="F454" s="3" t="s">
        <v>15</v>
      </c>
      <c r="G454" s="3" t="s">
        <v>13</v>
      </c>
      <c r="H454" t="s">
        <v>12</v>
      </c>
      <c r="I454">
        <v>138.76</v>
      </c>
      <c r="J454" s="5">
        <f>CONVERT(baselogistica[[#This Row],[Milhas]],"mi","km")</f>
        <v>5.8580121600000004</v>
      </c>
      <c r="K454">
        <v>3.64</v>
      </c>
      <c r="L454">
        <v>23.89</v>
      </c>
      <c r="M454">
        <v>4.6100000000000003</v>
      </c>
      <c r="N454">
        <v>6.19</v>
      </c>
    </row>
    <row r="455" spans="1:14" ht="15" thickBot="1" x14ac:dyDescent="0.35">
      <c r="A455">
        <v>454</v>
      </c>
      <c r="B455">
        <f>YEAR(baselogistica[[#This Row],[Data Entrega]])</f>
        <v>2018</v>
      </c>
      <c r="C455">
        <f>MONTH(baselogistica[[#This Row],[Data Entrega]])</f>
        <v>8</v>
      </c>
      <c r="D455" s="7">
        <v>43313</v>
      </c>
      <c r="E455" s="4">
        <f>baselogistica[[#This Row],[Data Entrega]]+15</f>
        <v>43328</v>
      </c>
      <c r="F455" s="3" t="s">
        <v>10</v>
      </c>
      <c r="G455" s="3" t="s">
        <v>22</v>
      </c>
      <c r="H455" t="s">
        <v>17</v>
      </c>
      <c r="I455">
        <v>500.5</v>
      </c>
      <c r="J455" s="5">
        <f>CONVERT(baselogistica[[#This Row],[Milhas]],"mi","km")</f>
        <v>13.486302720000001</v>
      </c>
      <c r="K455">
        <v>8.3800000000000008</v>
      </c>
      <c r="L455">
        <v>45.6</v>
      </c>
      <c r="M455">
        <v>15.43</v>
      </c>
      <c r="N455">
        <v>10.47</v>
      </c>
    </row>
    <row r="456" spans="1:14" ht="15" thickBot="1" x14ac:dyDescent="0.35">
      <c r="A456">
        <v>455</v>
      </c>
      <c r="B456">
        <f>YEAR(baselogistica[[#This Row],[Data Entrega]])</f>
        <v>2018</v>
      </c>
      <c r="C456">
        <f>MONTH(baselogistica[[#This Row],[Data Entrega]])</f>
        <v>9</v>
      </c>
      <c r="D456" s="7">
        <v>43344</v>
      </c>
      <c r="E456" s="4">
        <f>baselogistica[[#This Row],[Data Entrega]]+15</f>
        <v>43359</v>
      </c>
      <c r="F456" s="3" t="s">
        <v>18</v>
      </c>
      <c r="G456" s="3" t="s">
        <v>22</v>
      </c>
      <c r="H456" t="s">
        <v>14</v>
      </c>
      <c r="I456">
        <v>66.099999999999994</v>
      </c>
      <c r="J456" s="5">
        <f>CONVERT(baselogistica[[#This Row],[Milhas]],"mi","km")</f>
        <v>1.5449702400000001</v>
      </c>
      <c r="K456">
        <v>0.96</v>
      </c>
      <c r="L456">
        <v>3.53</v>
      </c>
      <c r="M456">
        <v>2.11</v>
      </c>
      <c r="N456">
        <v>0.97</v>
      </c>
    </row>
    <row r="457" spans="1:14" ht="15" thickBot="1" x14ac:dyDescent="0.35">
      <c r="A457">
        <v>456</v>
      </c>
      <c r="B457">
        <f>YEAR(baselogistica[[#This Row],[Data Entrega]])</f>
        <v>2018</v>
      </c>
      <c r="C457">
        <f>MONTH(baselogistica[[#This Row],[Data Entrega]])</f>
        <v>8</v>
      </c>
      <c r="D457" s="7">
        <v>43313</v>
      </c>
      <c r="E457" s="4">
        <f>baselogistica[[#This Row],[Data Entrega]]+15</f>
        <v>43328</v>
      </c>
      <c r="F457" s="3" t="s">
        <v>10</v>
      </c>
      <c r="G457" s="3" t="s">
        <v>23</v>
      </c>
      <c r="H457" t="s">
        <v>17</v>
      </c>
      <c r="I457">
        <v>95.43</v>
      </c>
      <c r="J457" s="5">
        <f>CONVERT(baselogistica[[#This Row],[Milhas]],"mi","km")</f>
        <v>11.828678400000001</v>
      </c>
      <c r="K457">
        <v>7.35</v>
      </c>
      <c r="L457">
        <v>4.71</v>
      </c>
      <c r="M457">
        <v>11.9</v>
      </c>
      <c r="N457">
        <v>15.2</v>
      </c>
    </row>
    <row r="458" spans="1:14" ht="15" thickBot="1" x14ac:dyDescent="0.35">
      <c r="A458">
        <v>457</v>
      </c>
      <c r="B458">
        <f>YEAR(baselogistica[[#This Row],[Data Entrega]])</f>
        <v>2018</v>
      </c>
      <c r="C458">
        <f>MONTH(baselogistica[[#This Row],[Data Entrega]])</f>
        <v>9</v>
      </c>
      <c r="D458" s="7">
        <v>43344</v>
      </c>
      <c r="E458" s="4">
        <f>baselogistica[[#This Row],[Data Entrega]]+15</f>
        <v>43359</v>
      </c>
      <c r="F458" s="3" t="s">
        <v>21</v>
      </c>
      <c r="G458" s="3" t="s">
        <v>22</v>
      </c>
      <c r="H458" t="s">
        <v>17</v>
      </c>
      <c r="I458">
        <v>232.71</v>
      </c>
      <c r="J458" s="5">
        <f>CONVERT(baselogistica[[#This Row],[Milhas]],"mi","km")</f>
        <v>14.628936960000001</v>
      </c>
      <c r="K458">
        <v>9.09</v>
      </c>
      <c r="L458">
        <v>49.47</v>
      </c>
      <c r="M458">
        <v>16.739999999999998</v>
      </c>
      <c r="N458">
        <v>11.36</v>
      </c>
    </row>
    <row r="459" spans="1:14" ht="15" thickBot="1" x14ac:dyDescent="0.35">
      <c r="A459">
        <v>458</v>
      </c>
      <c r="B459" t="e">
        <f>YEAR(baselogistica[[#This Row],[Data Entrega]])</f>
        <v>#VALUE!</v>
      </c>
      <c r="C459" t="e">
        <f>MONTH(baselogistica[[#This Row],[Data Entrega]])</f>
        <v>#VALUE!</v>
      </c>
      <c r="D459" s="8" t="s">
        <v>24</v>
      </c>
      <c r="E459" s="4" t="e">
        <f>baselogistica[[#This Row],[Data Entrega]]+15</f>
        <v>#VALUE!</v>
      </c>
      <c r="F459" s="3" t="s">
        <v>15</v>
      </c>
      <c r="G459" s="3" t="s">
        <v>23</v>
      </c>
      <c r="H459" t="s">
        <v>14</v>
      </c>
      <c r="I459">
        <v>76.64</v>
      </c>
      <c r="J459" s="5">
        <f>CONVERT(baselogistica[[#This Row],[Milhas]],"mi","km")</f>
        <v>1.7541849600000003</v>
      </c>
      <c r="K459">
        <v>1.0900000000000001</v>
      </c>
      <c r="L459">
        <v>7.02</v>
      </c>
      <c r="M459">
        <v>6.67</v>
      </c>
      <c r="N459">
        <v>5.47</v>
      </c>
    </row>
    <row r="460" spans="1:14" ht="15" thickBot="1" x14ac:dyDescent="0.35">
      <c r="A460">
        <v>459</v>
      </c>
      <c r="B460" t="e">
        <f>YEAR(baselogistica[[#This Row],[Data Entrega]])</f>
        <v>#VALUE!</v>
      </c>
      <c r="C460" t="e">
        <f>MONTH(baselogistica[[#This Row],[Data Entrega]])</f>
        <v>#VALUE!</v>
      </c>
      <c r="D460" s="8" t="s">
        <v>26</v>
      </c>
      <c r="E460" s="4" t="e">
        <f>baselogistica[[#This Row],[Data Entrega]]+15</f>
        <v>#VALUE!</v>
      </c>
      <c r="F460" s="3" t="s">
        <v>18</v>
      </c>
      <c r="G460" s="3" t="s">
        <v>16</v>
      </c>
      <c r="H460" t="s">
        <v>17</v>
      </c>
      <c r="I460">
        <v>123.12</v>
      </c>
      <c r="J460" s="5">
        <f>CONVERT(baselogistica[[#This Row],[Milhas]],"mi","km")</f>
        <v>2.3496422400000001</v>
      </c>
      <c r="K460">
        <v>1.46</v>
      </c>
      <c r="L460">
        <v>10</v>
      </c>
      <c r="M460">
        <v>2.88</v>
      </c>
      <c r="N460">
        <v>0.8</v>
      </c>
    </row>
    <row r="461" spans="1:14" ht="15" thickBot="1" x14ac:dyDescent="0.35">
      <c r="A461">
        <v>460</v>
      </c>
      <c r="B461">
        <f>YEAR(baselogistica[[#This Row],[Data Entrega]])</f>
        <v>2018</v>
      </c>
      <c r="C461">
        <f>MONTH(baselogistica[[#This Row],[Data Entrega]])</f>
        <v>10</v>
      </c>
      <c r="D461" s="7">
        <v>43374</v>
      </c>
      <c r="E461" s="4">
        <f>baselogistica[[#This Row],[Data Entrega]]+15</f>
        <v>43389</v>
      </c>
      <c r="F461" s="3" t="s">
        <v>18</v>
      </c>
      <c r="G461" s="3" t="s">
        <v>16</v>
      </c>
      <c r="H461" t="s">
        <v>17</v>
      </c>
      <c r="I461">
        <v>137.47999999999999</v>
      </c>
      <c r="J461" s="5">
        <f>CONVERT(baselogistica[[#This Row],[Milhas]],"mi","km")</f>
        <v>13.293181440000001</v>
      </c>
      <c r="K461">
        <v>8.26</v>
      </c>
      <c r="L461">
        <v>3.96</v>
      </c>
      <c r="M461">
        <v>11.06</v>
      </c>
      <c r="N461">
        <v>4.62</v>
      </c>
    </row>
    <row r="462" spans="1:14" ht="15" thickBot="1" x14ac:dyDescent="0.35">
      <c r="A462">
        <v>461</v>
      </c>
      <c r="B462" t="e">
        <f>YEAR(baselogistica[[#This Row],[Data Entrega]])</f>
        <v>#VALUE!</v>
      </c>
      <c r="C462" t="e">
        <f>MONTH(baselogistica[[#This Row],[Data Entrega]])</f>
        <v>#VALUE!</v>
      </c>
      <c r="D462" s="8" t="s">
        <v>25</v>
      </c>
      <c r="E462" s="4" t="e">
        <f>baselogistica[[#This Row],[Data Entrega]]+15</f>
        <v>#VALUE!</v>
      </c>
      <c r="F462" s="3" t="s">
        <v>18</v>
      </c>
      <c r="G462" s="3" t="s">
        <v>19</v>
      </c>
      <c r="H462" t="s">
        <v>17</v>
      </c>
      <c r="I462">
        <v>10.1</v>
      </c>
      <c r="J462" s="5">
        <f>CONVERT(baselogistica[[#This Row],[Milhas]],"mi","km")</f>
        <v>0.53108352000000003</v>
      </c>
      <c r="K462">
        <v>0.33</v>
      </c>
      <c r="L462">
        <v>0.37</v>
      </c>
      <c r="M462">
        <v>0.26</v>
      </c>
      <c r="N462">
        <v>0.38</v>
      </c>
    </row>
    <row r="463" spans="1:14" ht="15" thickBot="1" x14ac:dyDescent="0.35">
      <c r="A463">
        <v>462</v>
      </c>
      <c r="B463">
        <f>YEAR(baselogistica[[#This Row],[Data Entrega]])</f>
        <v>2018</v>
      </c>
      <c r="C463">
        <f>MONTH(baselogistica[[#This Row],[Data Entrega]])</f>
        <v>9</v>
      </c>
      <c r="D463" s="7">
        <v>43344</v>
      </c>
      <c r="E463" s="4">
        <f>baselogistica[[#This Row],[Data Entrega]]+15</f>
        <v>43359</v>
      </c>
      <c r="F463" s="3" t="s">
        <v>10</v>
      </c>
      <c r="G463" s="3" t="s">
        <v>22</v>
      </c>
      <c r="H463" t="s">
        <v>17</v>
      </c>
      <c r="I463">
        <v>723.78</v>
      </c>
      <c r="J463" s="5">
        <f>CONVERT(baselogistica[[#This Row],[Milhas]],"mi","km")</f>
        <v>20.551322880000001</v>
      </c>
      <c r="K463">
        <v>12.77</v>
      </c>
      <c r="L463">
        <v>24.51</v>
      </c>
      <c r="M463">
        <v>22.42</v>
      </c>
      <c r="N463">
        <v>33.49</v>
      </c>
    </row>
    <row r="464" spans="1:14" ht="15" thickBot="1" x14ac:dyDescent="0.35">
      <c r="A464">
        <v>463</v>
      </c>
      <c r="B464">
        <f>YEAR(baselogistica[[#This Row],[Data Entrega]])</f>
        <v>2018</v>
      </c>
      <c r="C464">
        <f>MONTH(baselogistica[[#This Row],[Data Entrega]])</f>
        <v>8</v>
      </c>
      <c r="D464" s="7">
        <v>43313</v>
      </c>
      <c r="E464" s="4">
        <f>baselogistica[[#This Row],[Data Entrega]]+15</f>
        <v>43328</v>
      </c>
      <c r="F464" s="3" t="s">
        <v>10</v>
      </c>
      <c r="G464" s="3" t="s">
        <v>13</v>
      </c>
      <c r="H464" t="s">
        <v>14</v>
      </c>
      <c r="I464">
        <v>42</v>
      </c>
      <c r="J464" s="5">
        <f>CONVERT(baselogistica[[#This Row],[Milhas]],"mi","km")</f>
        <v>0.75639168000000001</v>
      </c>
      <c r="K464">
        <v>0.47</v>
      </c>
      <c r="L464">
        <v>7.0000000000000007E-2</v>
      </c>
      <c r="M464">
        <v>8.14</v>
      </c>
      <c r="N464">
        <v>0.19</v>
      </c>
    </row>
    <row r="465" spans="1:14" ht="15" thickBot="1" x14ac:dyDescent="0.35">
      <c r="A465">
        <v>464</v>
      </c>
      <c r="B465" t="e">
        <f>YEAR(baselogistica[[#This Row],[Data Entrega]])</f>
        <v>#VALUE!</v>
      </c>
      <c r="C465" t="e">
        <f>MONTH(baselogistica[[#This Row],[Data Entrega]])</f>
        <v>#VALUE!</v>
      </c>
      <c r="D465" s="8" t="s">
        <v>25</v>
      </c>
      <c r="E465" s="4" t="e">
        <f>baselogistica[[#This Row],[Data Entrega]]+15</f>
        <v>#VALUE!</v>
      </c>
      <c r="F465" s="3" t="s">
        <v>18</v>
      </c>
      <c r="G465" s="3" t="s">
        <v>19</v>
      </c>
      <c r="H465" t="s">
        <v>17</v>
      </c>
      <c r="I465">
        <v>124.65</v>
      </c>
      <c r="J465" s="5">
        <f>CONVERT(baselogistica[[#This Row],[Milhas]],"mi","km")</f>
        <v>13.228807680000003</v>
      </c>
      <c r="K465">
        <v>8.2200000000000006</v>
      </c>
      <c r="L465">
        <v>9.1999999999999993</v>
      </c>
      <c r="M465">
        <v>6.33</v>
      </c>
      <c r="N465">
        <v>9.4</v>
      </c>
    </row>
    <row r="466" spans="1:14" ht="15" thickBot="1" x14ac:dyDescent="0.35">
      <c r="A466">
        <v>465</v>
      </c>
      <c r="B466">
        <f>YEAR(baselogistica[[#This Row],[Data Entrega]])</f>
        <v>2018</v>
      </c>
      <c r="C466">
        <f>MONTH(baselogistica[[#This Row],[Data Entrega]])</f>
        <v>12</v>
      </c>
      <c r="D466" s="7">
        <v>43435</v>
      </c>
      <c r="E466" s="4">
        <f>baselogistica[[#This Row],[Data Entrega]]+15</f>
        <v>43450</v>
      </c>
      <c r="F466" s="3" t="s">
        <v>10</v>
      </c>
      <c r="G466" s="3" t="s">
        <v>23</v>
      </c>
      <c r="H466" t="s">
        <v>17</v>
      </c>
      <c r="I466">
        <v>61.92</v>
      </c>
      <c r="J466" s="5">
        <f>CONVERT(baselogistica[[#This Row],[Milhas]],"mi","km")</f>
        <v>8.5938969600000004</v>
      </c>
      <c r="K466">
        <v>5.34</v>
      </c>
      <c r="L466">
        <v>10.25</v>
      </c>
      <c r="M466">
        <v>7.49</v>
      </c>
      <c r="N466">
        <v>2.9</v>
      </c>
    </row>
    <row r="467" spans="1:14" ht="15" thickBot="1" x14ac:dyDescent="0.35">
      <c r="A467">
        <v>466</v>
      </c>
      <c r="B467">
        <f>YEAR(baselogistica[[#This Row],[Data Entrega]])</f>
        <v>2018</v>
      </c>
      <c r="C467">
        <f>MONTH(baselogistica[[#This Row],[Data Entrega]])</f>
        <v>12</v>
      </c>
      <c r="D467" s="7">
        <v>43435</v>
      </c>
      <c r="E467" s="4">
        <f>baselogistica[[#This Row],[Data Entrega]]+15</f>
        <v>43450</v>
      </c>
      <c r="F467" s="3" t="s">
        <v>15</v>
      </c>
      <c r="G467" s="3" t="s">
        <v>23</v>
      </c>
      <c r="H467" t="s">
        <v>14</v>
      </c>
      <c r="I467">
        <v>179.08</v>
      </c>
      <c r="J467" s="5">
        <f>CONVERT(baselogistica[[#This Row],[Milhas]],"mi","km")</f>
        <v>4.1199206400000001</v>
      </c>
      <c r="K467">
        <v>2.56</v>
      </c>
      <c r="L467">
        <v>16.39</v>
      </c>
      <c r="M467">
        <v>15.59</v>
      </c>
      <c r="N467">
        <v>12.79</v>
      </c>
    </row>
    <row r="468" spans="1:14" ht="15" thickBot="1" x14ac:dyDescent="0.35">
      <c r="A468">
        <v>467</v>
      </c>
      <c r="B468">
        <f>YEAR(baselogistica[[#This Row],[Data Entrega]])</f>
        <v>2018</v>
      </c>
      <c r="C468">
        <f>MONTH(baselogistica[[#This Row],[Data Entrega]])</f>
        <v>8</v>
      </c>
      <c r="D468" s="7">
        <v>43313</v>
      </c>
      <c r="E468" s="4">
        <f>baselogistica[[#This Row],[Data Entrega]]+15</f>
        <v>43328</v>
      </c>
      <c r="F468" s="3" t="s">
        <v>18</v>
      </c>
      <c r="G468" s="3" t="s">
        <v>13</v>
      </c>
      <c r="H468">
        <v>45019</v>
      </c>
      <c r="I468">
        <v>144.56</v>
      </c>
      <c r="J468" s="5">
        <f>CONVERT(baselogistica[[#This Row],[Milhas]],"mi","km")</f>
        <v>12.93912576</v>
      </c>
      <c r="K468">
        <v>8.0399999999999991</v>
      </c>
      <c r="L468">
        <v>20.57</v>
      </c>
      <c r="M468">
        <v>8.23</v>
      </c>
      <c r="N468">
        <v>7.34</v>
      </c>
    </row>
    <row r="469" spans="1:14" ht="15" thickBot="1" x14ac:dyDescent="0.35">
      <c r="A469">
        <v>468</v>
      </c>
      <c r="B469" t="e">
        <f>YEAR(baselogistica[[#This Row],[Data Entrega]])</f>
        <v>#VALUE!</v>
      </c>
      <c r="C469" t="e">
        <f>MONTH(baselogistica[[#This Row],[Data Entrega]])</f>
        <v>#VALUE!</v>
      </c>
      <c r="D469" s="8" t="s">
        <v>24</v>
      </c>
      <c r="E469" s="4" t="e">
        <f>baselogistica[[#This Row],[Data Entrega]]+15</f>
        <v>#VALUE!</v>
      </c>
      <c r="F469" s="3" t="s">
        <v>21</v>
      </c>
      <c r="G469" s="3" t="s">
        <v>22</v>
      </c>
      <c r="H469" t="s">
        <v>14</v>
      </c>
      <c r="I469">
        <v>304.8</v>
      </c>
      <c r="J469" s="5">
        <f>CONVERT(baselogistica[[#This Row],[Milhas]],"mi","km")</f>
        <v>11.876958720000001</v>
      </c>
      <c r="K469">
        <v>7.38</v>
      </c>
      <c r="L469">
        <v>27.13</v>
      </c>
      <c r="M469">
        <v>16.21</v>
      </c>
      <c r="N469">
        <v>7.46</v>
      </c>
    </row>
    <row r="470" spans="1:14" ht="15" thickBot="1" x14ac:dyDescent="0.35">
      <c r="A470">
        <v>469</v>
      </c>
      <c r="B470">
        <f>YEAR(baselogistica[[#This Row],[Data Entrega]])</f>
        <v>2018</v>
      </c>
      <c r="C470">
        <f>MONTH(baselogistica[[#This Row],[Data Entrega]])</f>
        <v>8</v>
      </c>
      <c r="D470" s="7">
        <v>43313</v>
      </c>
      <c r="E470" s="4">
        <f>baselogistica[[#This Row],[Data Entrega]]+15</f>
        <v>43328</v>
      </c>
      <c r="F470" s="3" t="s">
        <v>21</v>
      </c>
      <c r="G470" s="3" t="s">
        <v>16</v>
      </c>
      <c r="H470" t="s">
        <v>14</v>
      </c>
      <c r="I470">
        <v>16.38</v>
      </c>
      <c r="J470" s="5">
        <f>CONVERT(baselogistica[[#This Row],[Milhas]],"mi","km")</f>
        <v>0.28968191999999998</v>
      </c>
      <c r="K470">
        <v>0.18</v>
      </c>
      <c r="L470">
        <v>1.0900000000000001</v>
      </c>
      <c r="M470">
        <v>0.61</v>
      </c>
      <c r="N470">
        <v>1.03</v>
      </c>
    </row>
    <row r="471" spans="1:14" ht="15" thickBot="1" x14ac:dyDescent="0.35">
      <c r="A471">
        <v>470</v>
      </c>
      <c r="B471">
        <f>YEAR(baselogistica[[#This Row],[Data Entrega]])</f>
        <v>2018</v>
      </c>
      <c r="C471">
        <f>MONTH(baselogistica[[#This Row],[Data Entrega]])</f>
        <v>12</v>
      </c>
      <c r="D471" s="7">
        <v>43435</v>
      </c>
      <c r="E471" s="4">
        <f>baselogistica[[#This Row],[Data Entrega]]+15</f>
        <v>43450</v>
      </c>
      <c r="F471" s="3" t="s">
        <v>10</v>
      </c>
      <c r="G471" s="3" t="s">
        <v>13</v>
      </c>
      <c r="H471">
        <v>45019</v>
      </c>
      <c r="I471">
        <v>71.52</v>
      </c>
      <c r="J471" s="5">
        <f>CONVERT(baselogistica[[#This Row],[Milhas]],"mi","km")</f>
        <v>2.6393241600000001</v>
      </c>
      <c r="K471">
        <v>1.64</v>
      </c>
      <c r="L471">
        <v>12.07</v>
      </c>
      <c r="M471">
        <v>1.3</v>
      </c>
      <c r="N471">
        <v>4.51</v>
      </c>
    </row>
    <row r="472" spans="1:14" ht="15" thickBot="1" x14ac:dyDescent="0.35">
      <c r="A472">
        <v>471</v>
      </c>
      <c r="B472">
        <f>YEAR(baselogistica[[#This Row],[Data Entrega]])</f>
        <v>2018</v>
      </c>
      <c r="C472">
        <f>MONTH(baselogistica[[#This Row],[Data Entrega]])</f>
        <v>8</v>
      </c>
      <c r="D472" s="7">
        <v>43313</v>
      </c>
      <c r="E472" s="4">
        <f>baselogistica[[#This Row],[Data Entrega]]+15</f>
        <v>43328</v>
      </c>
      <c r="F472" s="3" t="s">
        <v>10</v>
      </c>
      <c r="G472" s="3" t="s">
        <v>13</v>
      </c>
      <c r="H472" t="s">
        <v>14</v>
      </c>
      <c r="I472">
        <v>608.52</v>
      </c>
      <c r="J472" s="5">
        <f>CONVERT(baselogistica[[#This Row],[Milhas]],"mi","km")</f>
        <v>17.123420160000002</v>
      </c>
      <c r="K472">
        <v>10.64</v>
      </c>
      <c r="L472">
        <v>71.53</v>
      </c>
      <c r="M472">
        <v>13.22</v>
      </c>
      <c r="N472">
        <v>16.670000000000002</v>
      </c>
    </row>
    <row r="473" spans="1:14" ht="15" thickBot="1" x14ac:dyDescent="0.35">
      <c r="A473">
        <v>472</v>
      </c>
      <c r="B473">
        <f>YEAR(baselogistica[[#This Row],[Data Entrega]])</f>
        <v>2018</v>
      </c>
      <c r="C473">
        <f>MONTH(baselogistica[[#This Row],[Data Entrega]])</f>
        <v>9</v>
      </c>
      <c r="D473" s="7">
        <v>43344</v>
      </c>
      <c r="E473" s="4">
        <f>baselogistica[[#This Row],[Data Entrega]]+15</f>
        <v>43359</v>
      </c>
      <c r="F473" s="3" t="s">
        <v>18</v>
      </c>
      <c r="G473" s="3" t="s">
        <v>13</v>
      </c>
      <c r="H473" t="s">
        <v>14</v>
      </c>
      <c r="I473">
        <v>85.04</v>
      </c>
      <c r="J473" s="5">
        <f>CONVERT(baselogistica[[#This Row],[Milhas]],"mi","km")</f>
        <v>3.5888371200000004</v>
      </c>
      <c r="K473">
        <v>2.23</v>
      </c>
      <c r="L473">
        <v>15</v>
      </c>
      <c r="M473">
        <v>2.77</v>
      </c>
      <c r="N473">
        <v>3.49</v>
      </c>
    </row>
    <row r="474" spans="1:14" ht="15" thickBot="1" x14ac:dyDescent="0.35">
      <c r="A474">
        <v>473</v>
      </c>
      <c r="B474" t="e">
        <f>YEAR(baselogistica[[#This Row],[Data Entrega]])</f>
        <v>#VALUE!</v>
      </c>
      <c r="C474" t="e">
        <f>MONTH(baselogistica[[#This Row],[Data Entrega]])</f>
        <v>#VALUE!</v>
      </c>
      <c r="D474" s="8" t="s">
        <v>28</v>
      </c>
      <c r="E474" s="4" t="e">
        <f>baselogistica[[#This Row],[Data Entrega]]+15</f>
        <v>#VALUE!</v>
      </c>
      <c r="F474" s="3" t="s">
        <v>10</v>
      </c>
      <c r="G474" s="3" t="s">
        <v>16</v>
      </c>
      <c r="H474" t="s">
        <v>14</v>
      </c>
      <c r="I474">
        <v>191.94</v>
      </c>
      <c r="J474" s="5">
        <f>CONVERT(baselogistica[[#This Row],[Milhas]],"mi","km")</f>
        <v>1.33575552</v>
      </c>
      <c r="K474">
        <v>0.83</v>
      </c>
      <c r="L474">
        <v>6.49</v>
      </c>
      <c r="M474">
        <v>8.66</v>
      </c>
      <c r="N474">
        <v>16.84</v>
      </c>
    </row>
    <row r="475" spans="1:14" ht="15" thickBot="1" x14ac:dyDescent="0.35">
      <c r="A475">
        <v>474</v>
      </c>
      <c r="B475">
        <f>YEAR(baselogistica[[#This Row],[Data Entrega]])</f>
        <v>2018</v>
      </c>
      <c r="C475">
        <f>MONTH(baselogistica[[#This Row],[Data Entrega]])</f>
        <v>8</v>
      </c>
      <c r="D475" s="7">
        <v>43313</v>
      </c>
      <c r="E475" s="4">
        <f>baselogistica[[#This Row],[Data Entrega]]+15</f>
        <v>43328</v>
      </c>
      <c r="F475" s="3" t="s">
        <v>15</v>
      </c>
      <c r="G475" s="3" t="s">
        <v>16</v>
      </c>
      <c r="H475">
        <v>45019</v>
      </c>
      <c r="I475">
        <v>243.66</v>
      </c>
      <c r="J475" s="5">
        <f>CONVERT(baselogistica[[#This Row],[Milhas]],"mi","km")</f>
        <v>17.284354560000001</v>
      </c>
      <c r="K475">
        <v>10.74</v>
      </c>
      <c r="L475">
        <v>20.62</v>
      </c>
      <c r="M475">
        <v>6.52</v>
      </c>
      <c r="N475">
        <v>13.47</v>
      </c>
    </row>
    <row r="476" spans="1:14" ht="15" thickBot="1" x14ac:dyDescent="0.35">
      <c r="A476">
        <v>475</v>
      </c>
      <c r="B476">
        <f>YEAR(baselogistica[[#This Row],[Data Entrega]])</f>
        <v>2018</v>
      </c>
      <c r="C476">
        <f>MONTH(baselogistica[[#This Row],[Data Entrega]])</f>
        <v>9</v>
      </c>
      <c r="D476" s="7">
        <v>43344</v>
      </c>
      <c r="E476" s="4">
        <f>baselogistica[[#This Row],[Data Entrega]]+15</f>
        <v>43359</v>
      </c>
      <c r="F476" s="3" t="s">
        <v>18</v>
      </c>
      <c r="G476" s="3" t="s">
        <v>16</v>
      </c>
      <c r="H476">
        <v>45019</v>
      </c>
      <c r="I476">
        <v>629.1</v>
      </c>
      <c r="J476" s="5">
        <f>CONVERT(baselogistica[[#This Row],[Milhas]],"mi","km")</f>
        <v>21.629583360000002</v>
      </c>
      <c r="K476">
        <v>13.44</v>
      </c>
      <c r="L476">
        <v>79.59</v>
      </c>
      <c r="M476">
        <v>2.87</v>
      </c>
      <c r="N476">
        <v>22.39</v>
      </c>
    </row>
    <row r="477" spans="1:14" ht="15" thickBot="1" x14ac:dyDescent="0.35">
      <c r="A477">
        <v>476</v>
      </c>
      <c r="B477">
        <f>YEAR(baselogistica[[#This Row],[Data Entrega]])</f>
        <v>2018</v>
      </c>
      <c r="C477">
        <f>MONTH(baselogistica[[#This Row],[Data Entrega]])</f>
        <v>8</v>
      </c>
      <c r="D477" s="7">
        <v>43313</v>
      </c>
      <c r="E477" s="4">
        <f>baselogistica[[#This Row],[Data Entrega]]+15</f>
        <v>43328</v>
      </c>
      <c r="F477" s="3" t="s">
        <v>10</v>
      </c>
      <c r="G477" s="3" t="s">
        <v>16</v>
      </c>
      <c r="H477" t="s">
        <v>17</v>
      </c>
      <c r="I477">
        <v>15.6</v>
      </c>
      <c r="J477" s="5">
        <f>CONVERT(baselogistica[[#This Row],[Milhas]],"mi","km")</f>
        <v>0.22530815999999998</v>
      </c>
      <c r="K477">
        <v>0.14000000000000001</v>
      </c>
      <c r="L477">
        <v>1.08</v>
      </c>
      <c r="M477">
        <v>0.91</v>
      </c>
      <c r="N477">
        <v>1.1299999999999999</v>
      </c>
    </row>
    <row r="478" spans="1:14" ht="15" thickBot="1" x14ac:dyDescent="0.35">
      <c r="A478">
        <v>477</v>
      </c>
      <c r="B478">
        <f>YEAR(baselogistica[[#This Row],[Data Entrega]])</f>
        <v>2018</v>
      </c>
      <c r="C478">
        <f>MONTH(baselogistica[[#This Row],[Data Entrega]])</f>
        <v>8</v>
      </c>
      <c r="D478" s="7">
        <v>43313</v>
      </c>
      <c r="E478" s="4">
        <f>baselogistica[[#This Row],[Data Entrega]]+15</f>
        <v>43328</v>
      </c>
      <c r="F478" s="3" t="s">
        <v>15</v>
      </c>
      <c r="G478" s="3" t="s">
        <v>16</v>
      </c>
      <c r="H478">
        <v>45019</v>
      </c>
      <c r="I478">
        <v>358.8</v>
      </c>
      <c r="J478" s="5">
        <f>CONVERT(baselogistica[[#This Row],[Milhas]],"mi","km")</f>
        <v>9.2537279999999988</v>
      </c>
      <c r="K478">
        <v>5.75</v>
      </c>
      <c r="L478">
        <v>34.04</v>
      </c>
      <c r="M478">
        <v>1.23</v>
      </c>
      <c r="N478">
        <v>9.58</v>
      </c>
    </row>
    <row r="479" spans="1:14" ht="15" thickBot="1" x14ac:dyDescent="0.35">
      <c r="A479">
        <v>478</v>
      </c>
      <c r="B479" t="e">
        <f>YEAR(baselogistica[[#This Row],[Data Entrega]])</f>
        <v>#VALUE!</v>
      </c>
      <c r="C479" t="e">
        <f>MONTH(baselogistica[[#This Row],[Data Entrega]])</f>
        <v>#VALUE!</v>
      </c>
      <c r="D479" s="8" t="s">
        <v>27</v>
      </c>
      <c r="E479" s="4" t="e">
        <f>baselogistica[[#This Row],[Data Entrega]]+15</f>
        <v>#VALUE!</v>
      </c>
      <c r="F479" s="3" t="s">
        <v>21</v>
      </c>
      <c r="G479" s="3" t="s">
        <v>16</v>
      </c>
      <c r="H479" t="s">
        <v>12</v>
      </c>
      <c r="I479">
        <v>190.96</v>
      </c>
      <c r="J479" s="5">
        <f>CONVERT(baselogistica[[#This Row],[Milhas]],"mi","km")</f>
        <v>13.132247040000001</v>
      </c>
      <c r="K479">
        <v>8.16</v>
      </c>
      <c r="L479">
        <v>2.61</v>
      </c>
      <c r="M479">
        <v>12.46</v>
      </c>
      <c r="N479">
        <v>8.8000000000000007</v>
      </c>
    </row>
    <row r="480" spans="1:14" ht="15" thickBot="1" x14ac:dyDescent="0.35">
      <c r="A480">
        <v>479</v>
      </c>
      <c r="B480">
        <f>YEAR(baselogistica[[#This Row],[Data Entrega]])</f>
        <v>2018</v>
      </c>
      <c r="C480">
        <f>MONTH(baselogistica[[#This Row],[Data Entrega]])</f>
        <v>8</v>
      </c>
      <c r="D480" s="7">
        <v>43313</v>
      </c>
      <c r="E480" s="4">
        <f>baselogistica[[#This Row],[Data Entrega]]+15</f>
        <v>43328</v>
      </c>
      <c r="F480" s="3" t="s">
        <v>15</v>
      </c>
      <c r="G480" s="3" t="s">
        <v>13</v>
      </c>
      <c r="H480" t="s">
        <v>14</v>
      </c>
      <c r="I480">
        <v>145.1</v>
      </c>
      <c r="J480" s="5">
        <f>CONVERT(baselogistica[[#This Row],[Milhas]],"mi","km")</f>
        <v>4.8924057599999999</v>
      </c>
      <c r="K480">
        <v>3.04</v>
      </c>
      <c r="L480">
        <v>20.47</v>
      </c>
      <c r="M480">
        <v>3.78</v>
      </c>
      <c r="N480">
        <v>4.7699999999999996</v>
      </c>
    </row>
    <row r="481" spans="1:14" ht="15" thickBot="1" x14ac:dyDescent="0.35">
      <c r="A481">
        <v>480</v>
      </c>
      <c r="B481" t="e">
        <f>YEAR(baselogistica[[#This Row],[Data Entrega]])</f>
        <v>#VALUE!</v>
      </c>
      <c r="C481" t="e">
        <f>MONTH(baselogistica[[#This Row],[Data Entrega]])</f>
        <v>#VALUE!</v>
      </c>
      <c r="D481" s="8" t="s">
        <v>25</v>
      </c>
      <c r="E481" s="4" t="e">
        <f>baselogistica[[#This Row],[Data Entrega]]+15</f>
        <v>#VALUE!</v>
      </c>
      <c r="F481" s="3" t="s">
        <v>18</v>
      </c>
      <c r="G481" s="3" t="s">
        <v>16</v>
      </c>
      <c r="H481" t="s">
        <v>17</v>
      </c>
      <c r="I481">
        <v>53.9</v>
      </c>
      <c r="J481" s="5">
        <f>CONVERT(baselogistica[[#This Row],[Milhas]],"mi","km")</f>
        <v>0.53108352000000003</v>
      </c>
      <c r="K481">
        <v>0.33</v>
      </c>
      <c r="L481">
        <v>2.65</v>
      </c>
      <c r="M481">
        <v>2.2599999999999998</v>
      </c>
      <c r="N481">
        <v>2.79</v>
      </c>
    </row>
    <row r="482" spans="1:14" ht="15" thickBot="1" x14ac:dyDescent="0.35">
      <c r="A482">
        <v>481</v>
      </c>
      <c r="B482">
        <f>YEAR(baselogistica[[#This Row],[Data Entrega]])</f>
        <v>2018</v>
      </c>
      <c r="C482">
        <f>MONTH(baselogistica[[#This Row],[Data Entrega]])</f>
        <v>10</v>
      </c>
      <c r="D482" s="7">
        <v>43374</v>
      </c>
      <c r="E482" s="4">
        <f>baselogistica[[#This Row],[Data Entrega]]+15</f>
        <v>43389</v>
      </c>
      <c r="F482" s="3" t="s">
        <v>18</v>
      </c>
      <c r="G482" s="3" t="s">
        <v>13</v>
      </c>
      <c r="H482" t="s">
        <v>14</v>
      </c>
      <c r="I482">
        <v>1438.2</v>
      </c>
      <c r="J482" s="5">
        <f>CONVERT(baselogistica[[#This Row],[Milhas]],"mi","km")</f>
        <v>24.285000960000001</v>
      </c>
      <c r="K482">
        <v>15.09</v>
      </c>
      <c r="L482">
        <v>101.43</v>
      </c>
      <c r="M482">
        <v>18.75</v>
      </c>
      <c r="N482">
        <v>23.64</v>
      </c>
    </row>
    <row r="483" spans="1:14" ht="15" thickBot="1" x14ac:dyDescent="0.35">
      <c r="A483">
        <v>482</v>
      </c>
      <c r="B483" t="e">
        <f>YEAR(baselogistica[[#This Row],[Data Entrega]])</f>
        <v>#VALUE!</v>
      </c>
      <c r="C483" t="e">
        <f>MONTH(baselogistica[[#This Row],[Data Entrega]])</f>
        <v>#VALUE!</v>
      </c>
      <c r="D483" s="8" t="s">
        <v>27</v>
      </c>
      <c r="E483" s="4" t="e">
        <f>baselogistica[[#This Row],[Data Entrega]]+15</f>
        <v>#VALUE!</v>
      </c>
      <c r="F483" s="3" t="s">
        <v>10</v>
      </c>
      <c r="G483" s="3" t="s">
        <v>19</v>
      </c>
      <c r="H483" t="s">
        <v>20</v>
      </c>
      <c r="I483">
        <v>42.55</v>
      </c>
      <c r="J483" s="5">
        <f>CONVERT(baselogistica[[#This Row],[Milhas]],"mi","km")</f>
        <v>1.6415308800000001</v>
      </c>
      <c r="K483">
        <v>1.02</v>
      </c>
      <c r="L483">
        <v>3.43</v>
      </c>
      <c r="M483">
        <v>1.07</v>
      </c>
      <c r="N483">
        <v>4.01</v>
      </c>
    </row>
    <row r="484" spans="1:14" ht="15" thickBot="1" x14ac:dyDescent="0.35">
      <c r="A484">
        <v>483</v>
      </c>
      <c r="B484">
        <f>YEAR(baselogistica[[#This Row],[Data Entrega]])</f>
        <v>2018</v>
      </c>
      <c r="C484">
        <f>MONTH(baselogistica[[#This Row],[Data Entrega]])</f>
        <v>8</v>
      </c>
      <c r="D484" s="7">
        <v>43313</v>
      </c>
      <c r="E484" s="4">
        <f>baselogistica[[#This Row],[Data Entrega]]+15</f>
        <v>43328</v>
      </c>
      <c r="F484" s="3" t="s">
        <v>15</v>
      </c>
      <c r="G484" s="3" t="s">
        <v>16</v>
      </c>
      <c r="H484" t="s">
        <v>12</v>
      </c>
      <c r="I484">
        <v>149.6</v>
      </c>
      <c r="J484" s="5">
        <f>CONVERT(baselogistica[[#This Row],[Milhas]],"mi","km")</f>
        <v>3.87851904</v>
      </c>
      <c r="K484">
        <v>2.41</v>
      </c>
      <c r="L484">
        <v>12.31</v>
      </c>
      <c r="M484">
        <v>16.670000000000002</v>
      </c>
      <c r="N484">
        <v>0.94</v>
      </c>
    </row>
    <row r="485" spans="1:14" ht="15" thickBot="1" x14ac:dyDescent="0.35">
      <c r="A485">
        <v>484</v>
      </c>
      <c r="B485" t="e">
        <f>YEAR(baselogistica[[#This Row],[Data Entrega]])</f>
        <v>#VALUE!</v>
      </c>
      <c r="C485" t="e">
        <f>MONTH(baselogistica[[#This Row],[Data Entrega]])</f>
        <v>#VALUE!</v>
      </c>
      <c r="D485" s="8" t="s">
        <v>25</v>
      </c>
      <c r="E485" s="4" t="e">
        <f>baselogistica[[#This Row],[Data Entrega]]+15</f>
        <v>#VALUE!</v>
      </c>
      <c r="F485" s="3" t="s">
        <v>10</v>
      </c>
      <c r="G485" s="3" t="s">
        <v>16</v>
      </c>
      <c r="H485" t="s">
        <v>17</v>
      </c>
      <c r="I485">
        <v>235.23</v>
      </c>
      <c r="J485" s="5">
        <f>CONVERT(baselogistica[[#This Row],[Milhas]],"mi","km")</f>
        <v>13.40583552</v>
      </c>
      <c r="K485">
        <v>8.33</v>
      </c>
      <c r="L485">
        <v>57.29</v>
      </c>
      <c r="M485">
        <v>16.510000000000002</v>
      </c>
      <c r="N485">
        <v>4.6100000000000003</v>
      </c>
    </row>
    <row r="486" spans="1:14" ht="15" thickBot="1" x14ac:dyDescent="0.35">
      <c r="A486">
        <v>485</v>
      </c>
      <c r="B486">
        <f>YEAR(baselogistica[[#This Row],[Data Entrega]])</f>
        <v>2018</v>
      </c>
      <c r="C486">
        <f>MONTH(baselogistica[[#This Row],[Data Entrega]])</f>
        <v>8</v>
      </c>
      <c r="D486" s="7">
        <v>43313</v>
      </c>
      <c r="E486" s="4">
        <f>baselogistica[[#This Row],[Data Entrega]]+15</f>
        <v>43328</v>
      </c>
      <c r="F486" s="3" t="s">
        <v>10</v>
      </c>
      <c r="G486" s="3" t="s">
        <v>22</v>
      </c>
      <c r="H486" t="s">
        <v>14</v>
      </c>
      <c r="I486">
        <v>131.25</v>
      </c>
      <c r="J486" s="5">
        <f>CONVERT(baselogistica[[#This Row],[Milhas]],"mi","km")</f>
        <v>6.1316006399999994</v>
      </c>
      <c r="K486">
        <v>3.81</v>
      </c>
      <c r="L486">
        <v>14.02</v>
      </c>
      <c r="M486">
        <v>8.3699999999999992</v>
      </c>
      <c r="N486">
        <v>3.86</v>
      </c>
    </row>
    <row r="487" spans="1:14" ht="15" thickBot="1" x14ac:dyDescent="0.35">
      <c r="A487">
        <v>486</v>
      </c>
      <c r="B487">
        <f>YEAR(baselogistica[[#This Row],[Data Entrega]])</f>
        <v>2018</v>
      </c>
      <c r="C487">
        <f>MONTH(baselogistica[[#This Row],[Data Entrega]])</f>
        <v>10</v>
      </c>
      <c r="D487" s="7">
        <v>43374</v>
      </c>
      <c r="E487" s="4">
        <f>baselogistica[[#This Row],[Data Entrega]]+15</f>
        <v>43389</v>
      </c>
      <c r="F487" s="3" t="s">
        <v>21</v>
      </c>
      <c r="G487" s="3" t="s">
        <v>22</v>
      </c>
      <c r="H487" t="s">
        <v>17</v>
      </c>
      <c r="I487">
        <v>24.12</v>
      </c>
      <c r="J487" s="5">
        <f>CONVERT(baselogistica[[#This Row],[Milhas]],"mi","km")</f>
        <v>2.7841651200000004</v>
      </c>
      <c r="K487">
        <v>1.73</v>
      </c>
      <c r="L487">
        <v>3.04</v>
      </c>
      <c r="M487">
        <v>2.74</v>
      </c>
      <c r="N487">
        <v>0.25</v>
      </c>
    </row>
    <row r="488" spans="1:14" ht="15" thickBot="1" x14ac:dyDescent="0.35">
      <c r="A488">
        <v>487</v>
      </c>
      <c r="B488">
        <f>YEAR(baselogistica[[#This Row],[Data Entrega]])</f>
        <v>2018</v>
      </c>
      <c r="C488">
        <f>MONTH(baselogistica[[#This Row],[Data Entrega]])</f>
        <v>8</v>
      </c>
      <c r="D488" s="7">
        <v>43313</v>
      </c>
      <c r="E488" s="4">
        <f>baselogistica[[#This Row],[Data Entrega]]+15</f>
        <v>43328</v>
      </c>
      <c r="F488" s="3" t="s">
        <v>10</v>
      </c>
      <c r="G488" s="3" t="s">
        <v>16</v>
      </c>
      <c r="H488" t="s">
        <v>14</v>
      </c>
      <c r="I488">
        <v>85.5</v>
      </c>
      <c r="J488" s="5">
        <f>CONVERT(baselogistica[[#This Row],[Milhas]],"mi","km")</f>
        <v>1.5288767999999999</v>
      </c>
      <c r="K488">
        <v>0.95</v>
      </c>
      <c r="L488">
        <v>5.47</v>
      </c>
      <c r="M488">
        <v>6.13</v>
      </c>
      <c r="N488">
        <v>5.5</v>
      </c>
    </row>
    <row r="489" spans="1:14" ht="15" thickBot="1" x14ac:dyDescent="0.35">
      <c r="A489">
        <v>488</v>
      </c>
      <c r="B489" t="e">
        <f>YEAR(baselogistica[[#This Row],[Data Entrega]])</f>
        <v>#VALUE!</v>
      </c>
      <c r="C489" t="e">
        <f>MONTH(baselogistica[[#This Row],[Data Entrega]])</f>
        <v>#VALUE!</v>
      </c>
      <c r="D489" s="8" t="s">
        <v>25</v>
      </c>
      <c r="E489" s="4" t="e">
        <f>baselogistica[[#This Row],[Data Entrega]]+15</f>
        <v>#VALUE!</v>
      </c>
      <c r="F489" s="3" t="s">
        <v>21</v>
      </c>
      <c r="G489" s="3" t="s">
        <v>16</v>
      </c>
      <c r="H489" t="s">
        <v>20</v>
      </c>
      <c r="I489">
        <v>280.2</v>
      </c>
      <c r="J489" s="5">
        <f>CONVERT(baselogistica[[#This Row],[Milhas]],"mi","km")</f>
        <v>2.7036979200000002</v>
      </c>
      <c r="K489">
        <v>1.68</v>
      </c>
      <c r="L489">
        <v>9.4</v>
      </c>
      <c r="M489">
        <v>8.41</v>
      </c>
      <c r="N489">
        <v>10.210000000000001</v>
      </c>
    </row>
    <row r="490" spans="1:14" ht="15" thickBot="1" x14ac:dyDescent="0.35">
      <c r="A490">
        <v>489</v>
      </c>
      <c r="B490">
        <f>YEAR(baselogistica[[#This Row],[Data Entrega]])</f>
        <v>2018</v>
      </c>
      <c r="C490">
        <f>MONTH(baselogistica[[#This Row],[Data Entrega]])</f>
        <v>10</v>
      </c>
      <c r="D490" s="7">
        <v>43374</v>
      </c>
      <c r="E490" s="4">
        <f>baselogistica[[#This Row],[Data Entrega]]+15</f>
        <v>43389</v>
      </c>
      <c r="F490" s="3" t="s">
        <v>21</v>
      </c>
      <c r="G490" s="3" t="s">
        <v>13</v>
      </c>
      <c r="H490" t="s">
        <v>17</v>
      </c>
      <c r="I490">
        <v>86.1</v>
      </c>
      <c r="J490" s="5">
        <f>CONVERT(baselogistica[[#This Row],[Milhas]],"mi","km")</f>
        <v>1.6093440000000001</v>
      </c>
      <c r="K490">
        <v>1</v>
      </c>
      <c r="L490">
        <v>4.95</v>
      </c>
      <c r="M490">
        <v>4.43</v>
      </c>
      <c r="N490">
        <v>2.92</v>
      </c>
    </row>
    <row r="491" spans="1:14" ht="15" thickBot="1" x14ac:dyDescent="0.35">
      <c r="A491">
        <v>490</v>
      </c>
      <c r="B491" t="e">
        <f>YEAR(baselogistica[[#This Row],[Data Entrega]])</f>
        <v>#VALUE!</v>
      </c>
      <c r="C491" t="e">
        <f>MONTH(baselogistica[[#This Row],[Data Entrega]])</f>
        <v>#VALUE!</v>
      </c>
      <c r="D491" s="8" t="s">
        <v>25</v>
      </c>
      <c r="E491" s="4" t="e">
        <f>baselogistica[[#This Row],[Data Entrega]]+15</f>
        <v>#VALUE!</v>
      </c>
      <c r="F491" s="3" t="s">
        <v>10</v>
      </c>
      <c r="G491" s="3" t="s">
        <v>19</v>
      </c>
      <c r="H491" t="s">
        <v>17</v>
      </c>
      <c r="I491">
        <v>96.63</v>
      </c>
      <c r="J491" s="5">
        <f>CONVERT(baselogistica[[#This Row],[Milhas]],"mi","km")</f>
        <v>0.46670976000000003</v>
      </c>
      <c r="K491">
        <v>0.28999999999999998</v>
      </c>
      <c r="L491">
        <v>0.32</v>
      </c>
      <c r="M491">
        <v>0.22</v>
      </c>
      <c r="N491">
        <v>0.33</v>
      </c>
    </row>
    <row r="492" spans="1:14" ht="15" thickBot="1" x14ac:dyDescent="0.35">
      <c r="A492">
        <v>491</v>
      </c>
      <c r="B492">
        <f>YEAR(baselogistica[[#This Row],[Data Entrega]])</f>
        <v>2018</v>
      </c>
      <c r="C492">
        <f>MONTH(baselogistica[[#This Row],[Data Entrega]])</f>
        <v>9</v>
      </c>
      <c r="D492" s="7">
        <v>43344</v>
      </c>
      <c r="E492" s="4">
        <f>baselogistica[[#This Row],[Data Entrega]]+15</f>
        <v>43359</v>
      </c>
      <c r="F492" s="3" t="s">
        <v>18</v>
      </c>
      <c r="G492" s="3" t="s">
        <v>13</v>
      </c>
      <c r="H492" t="s">
        <v>12</v>
      </c>
      <c r="I492">
        <v>63.52</v>
      </c>
      <c r="J492" s="5">
        <f>CONVERT(baselogistica[[#This Row],[Milhas]],"mi","km")</f>
        <v>3.02556672</v>
      </c>
      <c r="K492">
        <v>1.88</v>
      </c>
      <c r="L492">
        <v>8.4</v>
      </c>
      <c r="M492">
        <v>5.94</v>
      </c>
      <c r="N492">
        <v>1.54</v>
      </c>
    </row>
    <row r="493" spans="1:14" ht="15" thickBot="1" x14ac:dyDescent="0.35">
      <c r="A493">
        <v>492</v>
      </c>
      <c r="B493" t="e">
        <f>YEAR(baselogistica[[#This Row],[Data Entrega]])</f>
        <v>#VALUE!</v>
      </c>
      <c r="C493" t="e">
        <f>MONTH(baselogistica[[#This Row],[Data Entrega]])</f>
        <v>#VALUE!</v>
      </c>
      <c r="D493" s="8" t="s">
        <v>27</v>
      </c>
      <c r="E493" s="4" t="e">
        <f>baselogistica[[#This Row],[Data Entrega]]+15</f>
        <v>#VALUE!</v>
      </c>
      <c r="F493" s="3" t="s">
        <v>15</v>
      </c>
      <c r="G493" s="3" t="s">
        <v>19</v>
      </c>
      <c r="H493" t="s">
        <v>12</v>
      </c>
      <c r="I493">
        <v>252.44</v>
      </c>
      <c r="J493" s="5">
        <f>CONVERT(baselogistica[[#This Row],[Milhas]],"mi","km")</f>
        <v>14.11394688</v>
      </c>
      <c r="K493">
        <v>8.77</v>
      </c>
      <c r="L493">
        <v>50.49</v>
      </c>
      <c r="M493">
        <v>2.93</v>
      </c>
      <c r="N493">
        <v>9.69</v>
      </c>
    </row>
    <row r="494" spans="1:14" ht="15" thickBot="1" x14ac:dyDescent="0.35">
      <c r="A494">
        <v>493</v>
      </c>
      <c r="B494">
        <f>YEAR(baselogistica[[#This Row],[Data Entrega]])</f>
        <v>2018</v>
      </c>
      <c r="C494">
        <f>MONTH(baselogistica[[#This Row],[Data Entrega]])</f>
        <v>8</v>
      </c>
      <c r="D494" s="7">
        <v>43313</v>
      </c>
      <c r="E494" s="4">
        <f>baselogistica[[#This Row],[Data Entrega]]+15</f>
        <v>43328</v>
      </c>
      <c r="F494" s="3" t="s">
        <v>21</v>
      </c>
      <c r="G494" s="3" t="s">
        <v>16</v>
      </c>
      <c r="H494" t="s">
        <v>20</v>
      </c>
      <c r="I494">
        <v>160.22999999999999</v>
      </c>
      <c r="J494" s="5">
        <f>CONVERT(baselogistica[[#This Row],[Milhas]],"mi","km")</f>
        <v>1.9312128</v>
      </c>
      <c r="K494">
        <v>1.2</v>
      </c>
      <c r="L494">
        <v>9.6</v>
      </c>
      <c r="M494">
        <v>11.78</v>
      </c>
      <c r="N494">
        <v>1.51</v>
      </c>
    </row>
    <row r="495" spans="1:14" ht="15" thickBot="1" x14ac:dyDescent="0.35">
      <c r="A495">
        <v>494</v>
      </c>
      <c r="B495" t="e">
        <f>YEAR(baselogistica[[#This Row],[Data Entrega]])</f>
        <v>#VALUE!</v>
      </c>
      <c r="C495" t="e">
        <f>MONTH(baselogistica[[#This Row],[Data Entrega]])</f>
        <v>#VALUE!</v>
      </c>
      <c r="D495" s="8" t="s">
        <v>27</v>
      </c>
      <c r="E495" s="4" t="e">
        <f>baselogistica[[#This Row],[Data Entrega]]+15</f>
        <v>#VALUE!</v>
      </c>
      <c r="F495" s="3" t="s">
        <v>21</v>
      </c>
      <c r="G495" s="3" t="s">
        <v>16</v>
      </c>
      <c r="H495" t="s">
        <v>17</v>
      </c>
      <c r="I495">
        <v>238.85</v>
      </c>
      <c r="J495" s="5">
        <f>CONVERT(baselogistica[[#This Row],[Milhas]],"mi","km")</f>
        <v>16.06125312</v>
      </c>
      <c r="K495">
        <v>9.98</v>
      </c>
      <c r="L495">
        <v>28.74</v>
      </c>
      <c r="M495">
        <v>18</v>
      </c>
      <c r="N495">
        <v>1.03</v>
      </c>
    </row>
    <row r="496" spans="1:14" ht="15" thickBot="1" x14ac:dyDescent="0.35">
      <c r="A496">
        <v>495</v>
      </c>
      <c r="B496">
        <f>YEAR(baselogistica[[#This Row],[Data Entrega]])</f>
        <v>2018</v>
      </c>
      <c r="C496">
        <f>MONTH(baselogistica[[#This Row],[Data Entrega]])</f>
        <v>12</v>
      </c>
      <c r="D496" s="7">
        <v>43435</v>
      </c>
      <c r="E496" s="4">
        <f>baselogistica[[#This Row],[Data Entrega]]+15</f>
        <v>43450</v>
      </c>
      <c r="F496" s="3" t="s">
        <v>15</v>
      </c>
      <c r="G496" s="3" t="s">
        <v>13</v>
      </c>
      <c r="H496" t="s">
        <v>12</v>
      </c>
      <c r="I496">
        <v>390.08</v>
      </c>
      <c r="J496" s="5">
        <f>CONVERT(baselogistica[[#This Row],[Milhas]],"mi","km")</f>
        <v>13.727704319999999</v>
      </c>
      <c r="K496">
        <v>8.5299999999999994</v>
      </c>
      <c r="L496">
        <v>34.130000000000003</v>
      </c>
      <c r="M496">
        <v>2.2599999999999998</v>
      </c>
      <c r="N496">
        <v>12.37</v>
      </c>
    </row>
    <row r="497" spans="1:14" ht="15" thickBot="1" x14ac:dyDescent="0.35">
      <c r="A497">
        <v>496</v>
      </c>
      <c r="B497">
        <f>YEAR(baselogistica[[#This Row],[Data Entrega]])</f>
        <v>2018</v>
      </c>
      <c r="C497">
        <f>MONTH(baselogistica[[#This Row],[Data Entrega]])</f>
        <v>8</v>
      </c>
      <c r="D497" s="7">
        <v>43313</v>
      </c>
      <c r="E497" s="4">
        <f>baselogistica[[#This Row],[Data Entrega]]+15</f>
        <v>43328</v>
      </c>
      <c r="F497" s="3" t="s">
        <v>10</v>
      </c>
      <c r="G497" s="3" t="s">
        <v>16</v>
      </c>
      <c r="H497" t="s">
        <v>20</v>
      </c>
      <c r="I497">
        <v>69.040000000000006</v>
      </c>
      <c r="J497" s="5">
        <f>CONVERT(baselogistica[[#This Row],[Milhas]],"mi","km")</f>
        <v>1.4645030400000001</v>
      </c>
      <c r="K497">
        <v>0.91</v>
      </c>
      <c r="L497">
        <v>7.24</v>
      </c>
      <c r="M497">
        <v>8.8800000000000008</v>
      </c>
      <c r="N497">
        <v>1.1399999999999999</v>
      </c>
    </row>
    <row r="498" spans="1:14" ht="15" thickBot="1" x14ac:dyDescent="0.35">
      <c r="A498">
        <v>497</v>
      </c>
      <c r="B498">
        <f>YEAR(baselogistica[[#This Row],[Data Entrega]])</f>
        <v>2018</v>
      </c>
      <c r="C498">
        <f>MONTH(baselogistica[[#This Row],[Data Entrega]])</f>
        <v>8</v>
      </c>
      <c r="D498" s="7">
        <v>43313</v>
      </c>
      <c r="E498" s="4">
        <f>baselogistica[[#This Row],[Data Entrega]]+15</f>
        <v>43328</v>
      </c>
      <c r="F498" s="3" t="s">
        <v>15</v>
      </c>
      <c r="G498" s="3" t="s">
        <v>11</v>
      </c>
      <c r="H498">
        <v>45019</v>
      </c>
      <c r="I498">
        <v>137.36000000000001</v>
      </c>
      <c r="J498" s="5">
        <f>CONVERT(baselogistica[[#This Row],[Milhas]],"mi","km")</f>
        <v>2.10824064</v>
      </c>
      <c r="K498">
        <v>1.31</v>
      </c>
      <c r="L498">
        <v>0.84</v>
      </c>
      <c r="M498">
        <v>7.98</v>
      </c>
      <c r="N498">
        <v>8.35</v>
      </c>
    </row>
    <row r="499" spans="1:14" ht="15" thickBot="1" x14ac:dyDescent="0.35">
      <c r="A499">
        <v>498</v>
      </c>
      <c r="B499">
        <f>YEAR(baselogistica[[#This Row],[Data Entrega]])</f>
        <v>2018</v>
      </c>
      <c r="C499">
        <f>MONTH(baselogistica[[#This Row],[Data Entrega]])</f>
        <v>11</v>
      </c>
      <c r="D499" s="7">
        <v>43405</v>
      </c>
      <c r="E499" s="4">
        <f>baselogistica[[#This Row],[Data Entrega]]+15</f>
        <v>43420</v>
      </c>
      <c r="F499" s="3" t="s">
        <v>15</v>
      </c>
      <c r="G499" s="3" t="s">
        <v>11</v>
      </c>
      <c r="H499" t="s">
        <v>12</v>
      </c>
      <c r="I499">
        <v>53.82</v>
      </c>
      <c r="J499" s="5">
        <f>CONVERT(baselogistica[[#This Row],[Milhas]],"mi","km")</f>
        <v>1.5771571200000001</v>
      </c>
      <c r="K499">
        <v>0.98</v>
      </c>
      <c r="L499">
        <v>0.16</v>
      </c>
      <c r="M499">
        <v>6.94</v>
      </c>
      <c r="N499">
        <v>10.84</v>
      </c>
    </row>
    <row r="500" spans="1:14" ht="15" thickBot="1" x14ac:dyDescent="0.35">
      <c r="A500">
        <v>499</v>
      </c>
      <c r="B500" t="e">
        <f>YEAR(baselogistica[[#This Row],[Data Entrega]])</f>
        <v>#VALUE!</v>
      </c>
      <c r="C500" t="e">
        <f>MONTH(baselogistica[[#This Row],[Data Entrega]])</f>
        <v>#VALUE!</v>
      </c>
      <c r="D500" s="8" t="s">
        <v>26</v>
      </c>
      <c r="E500" s="4" t="e">
        <f>baselogistica[[#This Row],[Data Entrega]]+15</f>
        <v>#VALUE!</v>
      </c>
      <c r="F500" s="3" t="s">
        <v>21</v>
      </c>
      <c r="G500" s="3" t="s">
        <v>19</v>
      </c>
      <c r="H500" t="s">
        <v>17</v>
      </c>
      <c r="I500">
        <v>336.5</v>
      </c>
      <c r="J500" s="5">
        <f>CONVERT(baselogistica[[#This Row],[Milhas]],"mi","km")</f>
        <v>5.6166105599999998</v>
      </c>
      <c r="K500">
        <v>3.49</v>
      </c>
      <c r="L500">
        <v>23.99</v>
      </c>
      <c r="M500">
        <v>2.09</v>
      </c>
      <c r="N500">
        <v>7.57</v>
      </c>
    </row>
    <row r="501" spans="1:14" ht="15" thickBot="1" x14ac:dyDescent="0.35">
      <c r="A501">
        <v>500</v>
      </c>
      <c r="B501" t="e">
        <f>YEAR(baselogistica[[#This Row],[Data Entrega]])</f>
        <v>#VALUE!</v>
      </c>
      <c r="C501" t="e">
        <f>MONTH(baselogistica[[#This Row],[Data Entrega]])</f>
        <v>#VALUE!</v>
      </c>
      <c r="D501" s="8" t="s">
        <v>28</v>
      </c>
      <c r="E501" s="4" t="e">
        <f>baselogistica[[#This Row],[Data Entrega]]+15</f>
        <v>#VALUE!</v>
      </c>
      <c r="F501" s="3" t="s">
        <v>21</v>
      </c>
      <c r="G501" s="3" t="s">
        <v>16</v>
      </c>
      <c r="H501" t="s">
        <v>17</v>
      </c>
      <c r="I501">
        <v>126.7</v>
      </c>
      <c r="J501" s="5">
        <f>CONVERT(baselogistica[[#This Row],[Milhas]],"mi","km")</f>
        <v>12.24710784</v>
      </c>
      <c r="K501">
        <v>7.61</v>
      </c>
      <c r="L501">
        <v>3.65</v>
      </c>
      <c r="M501">
        <v>10.19</v>
      </c>
      <c r="N501">
        <v>4.26</v>
      </c>
    </row>
    <row r="502" spans="1:14" ht="15" thickBot="1" x14ac:dyDescent="0.35">
      <c r="A502">
        <v>501</v>
      </c>
      <c r="B502">
        <f>YEAR(baselogistica[[#This Row],[Data Entrega]])</f>
        <v>2018</v>
      </c>
      <c r="C502">
        <f>MONTH(baselogistica[[#This Row],[Data Entrega]])</f>
        <v>8</v>
      </c>
      <c r="D502" s="7">
        <v>43313</v>
      </c>
      <c r="E502" s="4">
        <f>baselogistica[[#This Row],[Data Entrega]]+15</f>
        <v>43328</v>
      </c>
      <c r="F502" s="3" t="s">
        <v>10</v>
      </c>
      <c r="G502" s="3" t="s">
        <v>16</v>
      </c>
      <c r="H502" t="s">
        <v>20</v>
      </c>
      <c r="I502">
        <v>17.71</v>
      </c>
      <c r="J502" s="5">
        <f>CONVERT(baselogistica[[#This Row],[Milhas]],"mi","km")</f>
        <v>0.22530815999999998</v>
      </c>
      <c r="K502">
        <v>0.14000000000000001</v>
      </c>
      <c r="L502">
        <v>0.75</v>
      </c>
      <c r="M502">
        <v>0.86</v>
      </c>
      <c r="N502">
        <v>0.92</v>
      </c>
    </row>
    <row r="503" spans="1:14" ht="15" thickBot="1" x14ac:dyDescent="0.35">
      <c r="A503">
        <v>502</v>
      </c>
      <c r="B503">
        <f>YEAR(baselogistica[[#This Row],[Data Entrega]])</f>
        <v>2018</v>
      </c>
      <c r="C503">
        <f>MONTH(baselogistica[[#This Row],[Data Entrega]])</f>
        <v>11</v>
      </c>
      <c r="D503" s="7">
        <v>43405</v>
      </c>
      <c r="E503" s="4">
        <f>baselogistica[[#This Row],[Data Entrega]]+15</f>
        <v>43420</v>
      </c>
      <c r="F503" s="3" t="s">
        <v>18</v>
      </c>
      <c r="G503" s="3" t="s">
        <v>16</v>
      </c>
      <c r="H503" t="s">
        <v>17</v>
      </c>
      <c r="I503">
        <v>132.6</v>
      </c>
      <c r="J503" s="5">
        <f>CONVERT(baselogistica[[#This Row],[Milhas]],"mi","km")</f>
        <v>0.91732608000000004</v>
      </c>
      <c r="K503">
        <v>0.56999999999999995</v>
      </c>
      <c r="L503">
        <v>4.57</v>
      </c>
      <c r="M503">
        <v>3.89</v>
      </c>
      <c r="N503">
        <v>4.8</v>
      </c>
    </row>
    <row r="504" spans="1:14" ht="15" thickBot="1" x14ac:dyDescent="0.35">
      <c r="A504">
        <v>503</v>
      </c>
      <c r="B504">
        <f>YEAR(baselogistica[[#This Row],[Data Entrega]])</f>
        <v>2018</v>
      </c>
      <c r="C504">
        <f>MONTH(baselogistica[[#This Row],[Data Entrega]])</f>
        <v>12</v>
      </c>
      <c r="D504" s="7">
        <v>43435</v>
      </c>
      <c r="E504" s="4">
        <f>baselogistica[[#This Row],[Data Entrega]]+15</f>
        <v>43450</v>
      </c>
      <c r="F504" s="3" t="s">
        <v>10</v>
      </c>
      <c r="G504" s="3" t="s">
        <v>16</v>
      </c>
      <c r="H504" t="s">
        <v>20</v>
      </c>
      <c r="I504">
        <v>151.36000000000001</v>
      </c>
      <c r="J504" s="5">
        <f>CONVERT(baselogistica[[#This Row],[Milhas]],"mi","km")</f>
        <v>3.18650112</v>
      </c>
      <c r="K504">
        <v>1.98</v>
      </c>
      <c r="L504">
        <v>15.87</v>
      </c>
      <c r="M504">
        <v>19.47</v>
      </c>
      <c r="N504">
        <v>2.5</v>
      </c>
    </row>
    <row r="505" spans="1:14" ht="15" thickBot="1" x14ac:dyDescent="0.35">
      <c r="A505">
        <v>504</v>
      </c>
      <c r="B505">
        <f>YEAR(baselogistica[[#This Row],[Data Entrega]])</f>
        <v>2018</v>
      </c>
      <c r="C505">
        <f>MONTH(baselogistica[[#This Row],[Data Entrega]])</f>
        <v>9</v>
      </c>
      <c r="D505" s="7">
        <v>43344</v>
      </c>
      <c r="E505" s="4">
        <f>baselogistica[[#This Row],[Data Entrega]]+15</f>
        <v>43359</v>
      </c>
      <c r="F505" s="3" t="s">
        <v>10</v>
      </c>
      <c r="G505" s="3" t="s">
        <v>13</v>
      </c>
      <c r="H505" t="s">
        <v>17</v>
      </c>
      <c r="I505">
        <v>191.46</v>
      </c>
      <c r="J505" s="5">
        <f>CONVERT(baselogistica[[#This Row],[Milhas]],"mi","km")</f>
        <v>3.5244633600000004</v>
      </c>
      <c r="K505">
        <v>2.19</v>
      </c>
      <c r="L505">
        <v>14.73</v>
      </c>
      <c r="M505">
        <v>2.0299999999999998</v>
      </c>
      <c r="N505">
        <v>15.15</v>
      </c>
    </row>
    <row r="506" spans="1:14" ht="15" thickBot="1" x14ac:dyDescent="0.35">
      <c r="A506">
        <v>505</v>
      </c>
      <c r="B506">
        <f>YEAR(baselogistica[[#This Row],[Data Entrega]])</f>
        <v>2018</v>
      </c>
      <c r="C506">
        <f>MONTH(baselogistica[[#This Row],[Data Entrega]])</f>
        <v>11</v>
      </c>
      <c r="D506" s="7">
        <v>43405</v>
      </c>
      <c r="E506" s="4">
        <f>baselogistica[[#This Row],[Data Entrega]]+15</f>
        <v>43420</v>
      </c>
      <c r="F506" s="3" t="s">
        <v>21</v>
      </c>
      <c r="G506" s="3" t="s">
        <v>23</v>
      </c>
      <c r="H506" t="s">
        <v>12</v>
      </c>
      <c r="I506">
        <v>38.15</v>
      </c>
      <c r="J506" s="5">
        <f>CONVERT(baselogistica[[#This Row],[Milhas]],"mi","km")</f>
        <v>1.62543744</v>
      </c>
      <c r="K506">
        <v>1.01</v>
      </c>
      <c r="L506">
        <v>1.29</v>
      </c>
      <c r="M506">
        <v>2.5299999999999998</v>
      </c>
      <c r="N506">
        <v>1.63</v>
      </c>
    </row>
    <row r="507" spans="1:14" ht="15" thickBot="1" x14ac:dyDescent="0.35">
      <c r="A507">
        <v>506</v>
      </c>
      <c r="B507">
        <f>YEAR(baselogistica[[#This Row],[Data Entrega]])</f>
        <v>2018</v>
      </c>
      <c r="C507">
        <f>MONTH(baselogistica[[#This Row],[Data Entrega]])</f>
        <v>10</v>
      </c>
      <c r="D507" s="7">
        <v>43374</v>
      </c>
      <c r="E507" s="4">
        <f>baselogistica[[#This Row],[Data Entrega]]+15</f>
        <v>43389</v>
      </c>
      <c r="F507" s="3" t="s">
        <v>21</v>
      </c>
      <c r="G507" s="3" t="s">
        <v>16</v>
      </c>
      <c r="H507" t="s">
        <v>17</v>
      </c>
      <c r="I507">
        <v>57.92</v>
      </c>
      <c r="J507" s="5">
        <f>CONVERT(baselogistica[[#This Row],[Milhas]],"mi","km")</f>
        <v>4.8924057599999999</v>
      </c>
      <c r="K507">
        <v>3.04</v>
      </c>
      <c r="L507">
        <v>1.46</v>
      </c>
      <c r="M507">
        <v>4.08</v>
      </c>
      <c r="N507">
        <v>1.7</v>
      </c>
    </row>
    <row r="508" spans="1:14" ht="15" thickBot="1" x14ac:dyDescent="0.35">
      <c r="A508">
        <v>507</v>
      </c>
      <c r="B508">
        <f>YEAR(baselogistica[[#This Row],[Data Entrega]])</f>
        <v>2018</v>
      </c>
      <c r="C508">
        <f>MONTH(baselogistica[[#This Row],[Data Entrega]])</f>
        <v>8</v>
      </c>
      <c r="D508" s="7">
        <v>43313</v>
      </c>
      <c r="E508" s="4">
        <f>baselogistica[[#This Row],[Data Entrega]]+15</f>
        <v>43328</v>
      </c>
      <c r="F508" s="3" t="s">
        <v>15</v>
      </c>
      <c r="G508" s="3" t="s">
        <v>19</v>
      </c>
      <c r="H508">
        <v>45019</v>
      </c>
      <c r="I508">
        <v>50.4</v>
      </c>
      <c r="J508" s="5">
        <f>CONVERT(baselogistica[[#This Row],[Milhas]],"mi","km")</f>
        <v>1.7380915200000002</v>
      </c>
      <c r="K508">
        <v>1.08</v>
      </c>
      <c r="L508">
        <v>3.12</v>
      </c>
      <c r="M508">
        <v>1.33</v>
      </c>
      <c r="N508">
        <v>0.59</v>
      </c>
    </row>
    <row r="509" spans="1:14" ht="15" thickBot="1" x14ac:dyDescent="0.35">
      <c r="A509">
        <v>508</v>
      </c>
      <c r="B509">
        <f>YEAR(baselogistica[[#This Row],[Data Entrega]])</f>
        <v>2018</v>
      </c>
      <c r="C509">
        <f>MONTH(baselogistica[[#This Row],[Data Entrega]])</f>
        <v>8</v>
      </c>
      <c r="D509" s="7">
        <v>43313</v>
      </c>
      <c r="E509" s="4">
        <f>baselogistica[[#This Row],[Data Entrega]]+15</f>
        <v>43328</v>
      </c>
      <c r="F509" s="3" t="s">
        <v>21</v>
      </c>
      <c r="G509" s="3" t="s">
        <v>11</v>
      </c>
      <c r="H509" t="s">
        <v>12</v>
      </c>
      <c r="I509">
        <v>22.32</v>
      </c>
      <c r="J509" s="5">
        <f>CONVERT(baselogistica[[#This Row],[Milhas]],"mi","km")</f>
        <v>0.65983104000000004</v>
      </c>
      <c r="K509">
        <v>0.41</v>
      </c>
      <c r="L509">
        <v>0.06</v>
      </c>
      <c r="M509">
        <v>2.88</v>
      </c>
      <c r="N509">
        <v>4.5</v>
      </c>
    </row>
    <row r="510" spans="1:14" ht="15" thickBot="1" x14ac:dyDescent="0.35">
      <c r="A510">
        <v>509</v>
      </c>
      <c r="B510">
        <f>YEAR(baselogistica[[#This Row],[Data Entrega]])</f>
        <v>2018</v>
      </c>
      <c r="C510">
        <f>MONTH(baselogistica[[#This Row],[Data Entrega]])</f>
        <v>10</v>
      </c>
      <c r="D510" s="7">
        <v>43374</v>
      </c>
      <c r="E510" s="4">
        <f>baselogistica[[#This Row],[Data Entrega]]+15</f>
        <v>43389</v>
      </c>
      <c r="F510" s="3" t="s">
        <v>21</v>
      </c>
      <c r="G510" s="3" t="s">
        <v>23</v>
      </c>
      <c r="H510" t="s">
        <v>12</v>
      </c>
      <c r="I510">
        <v>244.48</v>
      </c>
      <c r="J510" s="5">
        <f>CONVERT(baselogistica[[#This Row],[Milhas]],"mi","km")</f>
        <v>9.1249804799999996</v>
      </c>
      <c r="K510">
        <v>5.67</v>
      </c>
      <c r="L510">
        <v>7.26</v>
      </c>
      <c r="M510">
        <v>14.18</v>
      </c>
      <c r="N510">
        <v>9.1199999999999992</v>
      </c>
    </row>
    <row r="511" spans="1:14" ht="15" thickBot="1" x14ac:dyDescent="0.35">
      <c r="A511">
        <v>510</v>
      </c>
      <c r="B511">
        <f>YEAR(baselogistica[[#This Row],[Data Entrega]])</f>
        <v>2018</v>
      </c>
      <c r="C511">
        <f>MONTH(baselogistica[[#This Row],[Data Entrega]])</f>
        <v>8</v>
      </c>
      <c r="D511" s="7">
        <v>43313</v>
      </c>
      <c r="E511" s="4">
        <f>baselogistica[[#This Row],[Data Entrega]]+15</f>
        <v>43328</v>
      </c>
      <c r="F511" s="3" t="s">
        <v>10</v>
      </c>
      <c r="G511" s="3" t="s">
        <v>19</v>
      </c>
      <c r="H511">
        <v>45019</v>
      </c>
      <c r="I511">
        <v>38.82</v>
      </c>
      <c r="J511" s="5">
        <f>CONVERT(baselogistica[[#This Row],[Milhas]],"mi","km")</f>
        <v>2.2369881600000001</v>
      </c>
      <c r="K511">
        <v>1.39</v>
      </c>
      <c r="L511">
        <v>4</v>
      </c>
      <c r="M511">
        <v>1.71</v>
      </c>
      <c r="N511">
        <v>0.76</v>
      </c>
    </row>
    <row r="512" spans="1:14" ht="15" thickBot="1" x14ac:dyDescent="0.35">
      <c r="A512">
        <v>511</v>
      </c>
      <c r="B512" t="e">
        <f>YEAR(baselogistica[[#This Row],[Data Entrega]])</f>
        <v>#VALUE!</v>
      </c>
      <c r="C512" t="e">
        <f>MONTH(baselogistica[[#This Row],[Data Entrega]])</f>
        <v>#VALUE!</v>
      </c>
      <c r="D512" s="8" t="s">
        <v>26</v>
      </c>
      <c r="E512" s="4" t="e">
        <f>baselogistica[[#This Row],[Data Entrega]]+15</f>
        <v>#VALUE!</v>
      </c>
      <c r="F512" s="3" t="s">
        <v>21</v>
      </c>
      <c r="G512" s="3" t="s">
        <v>16</v>
      </c>
      <c r="H512" t="s">
        <v>14</v>
      </c>
      <c r="I512">
        <v>91.55</v>
      </c>
      <c r="J512" s="5">
        <f>CONVERT(baselogistica[[#This Row],[Milhas]],"mi","km")</f>
        <v>1.9794931200000001</v>
      </c>
      <c r="K512">
        <v>1.23</v>
      </c>
      <c r="L512">
        <v>7.29</v>
      </c>
      <c r="M512">
        <v>4.1100000000000003</v>
      </c>
      <c r="N512">
        <v>6.91</v>
      </c>
    </row>
    <row r="513" spans="1:14" ht="15" thickBot="1" x14ac:dyDescent="0.35">
      <c r="A513">
        <v>512</v>
      </c>
      <c r="B513">
        <f>YEAR(baselogistica[[#This Row],[Data Entrega]])</f>
        <v>2018</v>
      </c>
      <c r="C513">
        <f>MONTH(baselogistica[[#This Row],[Data Entrega]])</f>
        <v>12</v>
      </c>
      <c r="D513" s="7">
        <v>43435</v>
      </c>
      <c r="E513" s="4">
        <f>baselogistica[[#This Row],[Data Entrega]]+15</f>
        <v>43450</v>
      </c>
      <c r="F513" s="3" t="s">
        <v>18</v>
      </c>
      <c r="G513" s="3" t="s">
        <v>23</v>
      </c>
      <c r="H513" t="s">
        <v>12</v>
      </c>
      <c r="I513">
        <v>16.649999999999999</v>
      </c>
      <c r="J513" s="5">
        <f>CONVERT(baselogistica[[#This Row],[Milhas]],"mi","km")</f>
        <v>0.54717696000000005</v>
      </c>
      <c r="K513">
        <v>0.34</v>
      </c>
      <c r="L513">
        <v>0.44</v>
      </c>
      <c r="M513">
        <v>0.86</v>
      </c>
      <c r="N513">
        <v>0.55000000000000004</v>
      </c>
    </row>
    <row r="514" spans="1:14" ht="15" thickBot="1" x14ac:dyDescent="0.35">
      <c r="A514">
        <v>513</v>
      </c>
      <c r="B514" t="e">
        <f>YEAR(baselogistica[[#This Row],[Data Entrega]])</f>
        <v>#VALUE!</v>
      </c>
      <c r="C514" t="e">
        <f>MONTH(baselogistica[[#This Row],[Data Entrega]])</f>
        <v>#VALUE!</v>
      </c>
      <c r="D514" s="8" t="s">
        <v>25</v>
      </c>
      <c r="E514" s="4" t="e">
        <f>baselogistica[[#This Row],[Data Entrega]]+15</f>
        <v>#VALUE!</v>
      </c>
      <c r="F514" s="3" t="s">
        <v>18</v>
      </c>
      <c r="G514" s="3" t="s">
        <v>16</v>
      </c>
      <c r="H514" t="s">
        <v>14</v>
      </c>
      <c r="I514">
        <v>50.8</v>
      </c>
      <c r="J514" s="5">
        <f>CONVERT(baselogistica[[#This Row],[Milhas]],"mi","km")</f>
        <v>0.69201792000000006</v>
      </c>
      <c r="K514">
        <v>0.43</v>
      </c>
      <c r="L514">
        <v>2.5299999999999998</v>
      </c>
      <c r="M514">
        <v>1.42</v>
      </c>
      <c r="N514">
        <v>2.4</v>
      </c>
    </row>
    <row r="515" spans="1:14" ht="15" thickBot="1" x14ac:dyDescent="0.35">
      <c r="A515">
        <v>514</v>
      </c>
      <c r="B515" t="e">
        <f>YEAR(baselogistica[[#This Row],[Data Entrega]])</f>
        <v>#VALUE!</v>
      </c>
      <c r="C515" t="e">
        <f>MONTH(baselogistica[[#This Row],[Data Entrega]])</f>
        <v>#VALUE!</v>
      </c>
      <c r="D515" s="8" t="s">
        <v>25</v>
      </c>
      <c r="E515" s="4" t="e">
        <f>baselogistica[[#This Row],[Data Entrega]]+15</f>
        <v>#VALUE!</v>
      </c>
      <c r="F515" s="3" t="s">
        <v>18</v>
      </c>
      <c r="G515" s="3" t="s">
        <v>19</v>
      </c>
      <c r="H515" t="s">
        <v>17</v>
      </c>
      <c r="I515">
        <v>233.94</v>
      </c>
      <c r="J515" s="5">
        <f>CONVERT(baselogistica[[#This Row],[Milhas]],"mi","km")</f>
        <v>6.50174976</v>
      </c>
      <c r="K515">
        <v>4.04</v>
      </c>
      <c r="L515">
        <v>27.8</v>
      </c>
      <c r="M515">
        <v>2.42</v>
      </c>
      <c r="N515">
        <v>8.77</v>
      </c>
    </row>
    <row r="516" spans="1:14" ht="15" thickBot="1" x14ac:dyDescent="0.35">
      <c r="A516">
        <v>515</v>
      </c>
      <c r="B516">
        <f>YEAR(baselogistica[[#This Row],[Data Entrega]])</f>
        <v>2018</v>
      </c>
      <c r="C516">
        <f>MONTH(baselogistica[[#This Row],[Data Entrega]])</f>
        <v>12</v>
      </c>
      <c r="D516" s="7">
        <v>43435</v>
      </c>
      <c r="E516" s="4">
        <f>baselogistica[[#This Row],[Data Entrega]]+15</f>
        <v>43450</v>
      </c>
      <c r="F516" s="3" t="s">
        <v>18</v>
      </c>
      <c r="G516" s="3" t="s">
        <v>13</v>
      </c>
      <c r="H516" t="s">
        <v>14</v>
      </c>
      <c r="I516">
        <v>82.89</v>
      </c>
      <c r="J516" s="5">
        <f>CONVERT(baselogistica[[#This Row],[Milhas]],"mi","km")</f>
        <v>4.6670976</v>
      </c>
      <c r="K516">
        <v>2.9</v>
      </c>
      <c r="L516">
        <v>19.489999999999998</v>
      </c>
      <c r="M516">
        <v>3.6</v>
      </c>
      <c r="N516">
        <v>4.54</v>
      </c>
    </row>
    <row r="517" spans="1:14" ht="15" thickBot="1" x14ac:dyDescent="0.35">
      <c r="A517">
        <v>516</v>
      </c>
      <c r="B517">
        <f>YEAR(baselogistica[[#This Row],[Data Entrega]])</f>
        <v>2018</v>
      </c>
      <c r="C517">
        <f>MONTH(baselogistica[[#This Row],[Data Entrega]])</f>
        <v>10</v>
      </c>
      <c r="D517" s="7">
        <v>43374</v>
      </c>
      <c r="E517" s="4">
        <f>baselogistica[[#This Row],[Data Entrega]]+15</f>
        <v>43389</v>
      </c>
      <c r="F517" s="3" t="s">
        <v>18</v>
      </c>
      <c r="G517" s="3" t="s">
        <v>22</v>
      </c>
      <c r="H517" t="s">
        <v>12</v>
      </c>
      <c r="I517">
        <v>187.96</v>
      </c>
      <c r="J517" s="5">
        <f>CONVERT(baselogistica[[#This Row],[Milhas]],"mi","km")</f>
        <v>11.20103424</v>
      </c>
      <c r="K517">
        <v>6.96</v>
      </c>
      <c r="L517">
        <v>26.71</v>
      </c>
      <c r="M517">
        <v>17.5</v>
      </c>
      <c r="N517">
        <v>2.78</v>
      </c>
    </row>
    <row r="518" spans="1:14" ht="15" thickBot="1" x14ac:dyDescent="0.35">
      <c r="A518">
        <v>517</v>
      </c>
      <c r="B518" t="e">
        <f>YEAR(baselogistica[[#This Row],[Data Entrega]])</f>
        <v>#VALUE!</v>
      </c>
      <c r="C518" t="e">
        <f>MONTH(baselogistica[[#This Row],[Data Entrega]])</f>
        <v>#VALUE!</v>
      </c>
      <c r="D518" s="8" t="s">
        <v>27</v>
      </c>
      <c r="E518" s="4" t="e">
        <f>baselogistica[[#This Row],[Data Entrega]]+15</f>
        <v>#VALUE!</v>
      </c>
      <c r="F518" s="3" t="s">
        <v>10</v>
      </c>
      <c r="G518" s="3" t="s">
        <v>16</v>
      </c>
      <c r="H518" t="s">
        <v>20</v>
      </c>
      <c r="I518">
        <v>38.78</v>
      </c>
      <c r="J518" s="5">
        <f>CONVERT(baselogistica[[#This Row],[Milhas]],"mi","km")</f>
        <v>0.49889664</v>
      </c>
      <c r="K518">
        <v>0.31</v>
      </c>
      <c r="L518">
        <v>1.65</v>
      </c>
      <c r="M518">
        <v>1.88</v>
      </c>
      <c r="N518">
        <v>2.0099999999999998</v>
      </c>
    </row>
    <row r="519" spans="1:14" ht="15" thickBot="1" x14ac:dyDescent="0.35">
      <c r="A519">
        <v>518</v>
      </c>
      <c r="B519">
        <f>YEAR(baselogistica[[#This Row],[Data Entrega]])</f>
        <v>2018</v>
      </c>
      <c r="C519">
        <f>MONTH(baselogistica[[#This Row],[Data Entrega]])</f>
        <v>8</v>
      </c>
      <c r="D519" s="7">
        <v>43313</v>
      </c>
      <c r="E519" s="4">
        <f>baselogistica[[#This Row],[Data Entrega]]+15</f>
        <v>43328</v>
      </c>
      <c r="F519" s="3" t="s">
        <v>21</v>
      </c>
      <c r="G519" s="3" t="s">
        <v>22</v>
      </c>
      <c r="H519" t="s">
        <v>17</v>
      </c>
      <c r="I519">
        <v>120.06</v>
      </c>
      <c r="J519" s="5">
        <f>CONVERT(baselogistica[[#This Row],[Milhas]],"mi","km")</f>
        <v>2.5105766400000005</v>
      </c>
      <c r="K519">
        <v>1.56</v>
      </c>
      <c r="L519">
        <v>8.51</v>
      </c>
      <c r="M519">
        <v>2.88</v>
      </c>
      <c r="N519">
        <v>1.95</v>
      </c>
    </row>
    <row r="520" spans="1:14" ht="15" thickBot="1" x14ac:dyDescent="0.35">
      <c r="A520">
        <v>519</v>
      </c>
      <c r="B520">
        <f>YEAR(baselogistica[[#This Row],[Data Entrega]])</f>
        <v>2018</v>
      </c>
      <c r="C520">
        <f>MONTH(baselogistica[[#This Row],[Data Entrega]])</f>
        <v>8</v>
      </c>
      <c r="D520" s="7">
        <v>43313</v>
      </c>
      <c r="E520" s="4">
        <f>baselogistica[[#This Row],[Data Entrega]]+15</f>
        <v>43328</v>
      </c>
      <c r="F520" s="3" t="s">
        <v>18</v>
      </c>
      <c r="G520" s="3" t="s">
        <v>16</v>
      </c>
      <c r="H520" t="s">
        <v>14</v>
      </c>
      <c r="I520">
        <v>52.01</v>
      </c>
      <c r="J520" s="5">
        <f>CONVERT(baselogistica[[#This Row],[Milhas]],"mi","km")</f>
        <v>0.30577536</v>
      </c>
      <c r="K520">
        <v>0.19</v>
      </c>
      <c r="L520">
        <v>1.51</v>
      </c>
      <c r="M520">
        <v>2.0099999999999998</v>
      </c>
      <c r="N520">
        <v>3.91</v>
      </c>
    </row>
    <row r="521" spans="1:14" ht="15" thickBot="1" x14ac:dyDescent="0.35">
      <c r="A521">
        <v>520</v>
      </c>
      <c r="B521">
        <f>YEAR(baselogistica[[#This Row],[Data Entrega]])</f>
        <v>2018</v>
      </c>
      <c r="C521">
        <f>MONTH(baselogistica[[#This Row],[Data Entrega]])</f>
        <v>12</v>
      </c>
      <c r="D521" s="7">
        <v>43435</v>
      </c>
      <c r="E521" s="4">
        <f>baselogistica[[#This Row],[Data Entrega]]+15</f>
        <v>43450</v>
      </c>
      <c r="F521" s="3" t="s">
        <v>21</v>
      </c>
      <c r="G521" s="3" t="s">
        <v>11</v>
      </c>
      <c r="H521" t="s">
        <v>12</v>
      </c>
      <c r="I521">
        <v>94.57</v>
      </c>
      <c r="J521" s="5">
        <f>CONVERT(baselogistica[[#This Row],[Milhas]],"mi","km")</f>
        <v>1.19091456</v>
      </c>
      <c r="K521">
        <v>0.74</v>
      </c>
      <c r="L521">
        <v>0.12</v>
      </c>
      <c r="M521">
        <v>5.23</v>
      </c>
      <c r="N521">
        <v>8.16</v>
      </c>
    </row>
    <row r="522" spans="1:14" ht="15" thickBot="1" x14ac:dyDescent="0.35">
      <c r="A522">
        <v>521</v>
      </c>
      <c r="B522" t="e">
        <f>YEAR(baselogistica[[#This Row],[Data Entrega]])</f>
        <v>#VALUE!</v>
      </c>
      <c r="C522" t="e">
        <f>MONTH(baselogistica[[#This Row],[Data Entrega]])</f>
        <v>#VALUE!</v>
      </c>
      <c r="D522" s="8" t="s">
        <v>26</v>
      </c>
      <c r="E522" s="4" t="e">
        <f>baselogistica[[#This Row],[Data Entrega]]+15</f>
        <v>#VALUE!</v>
      </c>
      <c r="F522" s="3" t="s">
        <v>10</v>
      </c>
      <c r="G522" s="3" t="s">
        <v>16</v>
      </c>
      <c r="H522" t="s">
        <v>17</v>
      </c>
      <c r="I522">
        <v>113</v>
      </c>
      <c r="J522" s="5">
        <f>CONVERT(baselogistica[[#This Row],[Milhas]],"mi","km")</f>
        <v>9.4951296000000003</v>
      </c>
      <c r="K522">
        <v>5.9</v>
      </c>
      <c r="L522">
        <v>17</v>
      </c>
      <c r="M522">
        <v>10.64</v>
      </c>
      <c r="N522">
        <v>0.61</v>
      </c>
    </row>
    <row r="523" spans="1:14" ht="15" thickBot="1" x14ac:dyDescent="0.35">
      <c r="A523">
        <v>522</v>
      </c>
      <c r="B523">
        <f>YEAR(baselogistica[[#This Row],[Data Entrega]])</f>
        <v>2018</v>
      </c>
      <c r="C523">
        <f>MONTH(baselogistica[[#This Row],[Data Entrega]])</f>
        <v>10</v>
      </c>
      <c r="D523" s="7">
        <v>43374</v>
      </c>
      <c r="E523" s="4">
        <f>baselogistica[[#This Row],[Data Entrega]]+15</f>
        <v>43389</v>
      </c>
      <c r="F523" s="3" t="s">
        <v>10</v>
      </c>
      <c r="G523" s="3" t="s">
        <v>22</v>
      </c>
      <c r="H523" t="s">
        <v>14</v>
      </c>
      <c r="I523">
        <v>392.56</v>
      </c>
      <c r="J523" s="5">
        <f>CONVERT(baselogistica[[#This Row],[Milhas]],"mi","km")</f>
        <v>11.45852928</v>
      </c>
      <c r="K523">
        <v>7.12</v>
      </c>
      <c r="L523">
        <v>26.21</v>
      </c>
      <c r="M523">
        <v>15.65</v>
      </c>
      <c r="N523">
        <v>7.21</v>
      </c>
    </row>
    <row r="524" spans="1:14" ht="15" thickBot="1" x14ac:dyDescent="0.35">
      <c r="A524">
        <v>523</v>
      </c>
      <c r="B524">
        <f>YEAR(baselogistica[[#This Row],[Data Entrega]])</f>
        <v>2018</v>
      </c>
      <c r="C524">
        <f>MONTH(baselogistica[[#This Row],[Data Entrega]])</f>
        <v>9</v>
      </c>
      <c r="D524" s="7">
        <v>43344</v>
      </c>
      <c r="E524" s="4">
        <f>baselogistica[[#This Row],[Data Entrega]]+15</f>
        <v>43359</v>
      </c>
      <c r="F524" s="3" t="s">
        <v>10</v>
      </c>
      <c r="G524" s="3" t="s">
        <v>13</v>
      </c>
      <c r="H524" t="s">
        <v>14</v>
      </c>
      <c r="I524">
        <v>88.52</v>
      </c>
      <c r="J524" s="5">
        <f>CONVERT(baselogistica[[#This Row],[Milhas]],"mi","km")</f>
        <v>3.7497715199999999</v>
      </c>
      <c r="K524">
        <v>2.33</v>
      </c>
      <c r="L524">
        <v>15.61</v>
      </c>
      <c r="M524">
        <v>2.88</v>
      </c>
      <c r="N524">
        <v>3.64</v>
      </c>
    </row>
    <row r="525" spans="1:14" ht="15" thickBot="1" x14ac:dyDescent="0.35">
      <c r="A525">
        <v>524</v>
      </c>
      <c r="B525">
        <f>YEAR(baselogistica[[#This Row],[Data Entrega]])</f>
        <v>2018</v>
      </c>
      <c r="C525">
        <f>MONTH(baselogistica[[#This Row],[Data Entrega]])</f>
        <v>9</v>
      </c>
      <c r="D525" s="7">
        <v>43344</v>
      </c>
      <c r="E525" s="4">
        <f>baselogistica[[#This Row],[Data Entrega]]+15</f>
        <v>43359</v>
      </c>
      <c r="F525" s="3" t="s">
        <v>10</v>
      </c>
      <c r="G525" s="3" t="s">
        <v>13</v>
      </c>
      <c r="H525">
        <v>45019</v>
      </c>
      <c r="I525">
        <v>408.18</v>
      </c>
      <c r="J525" s="5">
        <f>CONVERT(baselogistica[[#This Row],[Milhas]],"mi","km")</f>
        <v>10.042306560000002</v>
      </c>
      <c r="K525">
        <v>6.24</v>
      </c>
      <c r="L525">
        <v>45.93</v>
      </c>
      <c r="M525">
        <v>4.95</v>
      </c>
      <c r="N525">
        <v>17.149999999999999</v>
      </c>
    </row>
    <row r="526" spans="1:14" ht="15" thickBot="1" x14ac:dyDescent="0.35">
      <c r="A526">
        <v>525</v>
      </c>
      <c r="B526">
        <f>YEAR(baselogistica[[#This Row],[Data Entrega]])</f>
        <v>2018</v>
      </c>
      <c r="C526">
        <f>MONTH(baselogistica[[#This Row],[Data Entrega]])</f>
        <v>11</v>
      </c>
      <c r="D526" s="7">
        <v>43405</v>
      </c>
      <c r="E526" s="4">
        <f>baselogistica[[#This Row],[Data Entrega]]+15</f>
        <v>43420</v>
      </c>
      <c r="F526" s="3" t="s">
        <v>15</v>
      </c>
      <c r="G526" s="3" t="s">
        <v>13</v>
      </c>
      <c r="H526" t="s">
        <v>12</v>
      </c>
      <c r="I526">
        <v>96</v>
      </c>
      <c r="J526" s="5">
        <f>CONVERT(baselogistica[[#This Row],[Milhas]],"mi","km")</f>
        <v>2.28526848</v>
      </c>
      <c r="K526">
        <v>1.42</v>
      </c>
      <c r="L526">
        <v>6.35</v>
      </c>
      <c r="M526">
        <v>4.49</v>
      </c>
      <c r="N526">
        <v>1.1599999999999999</v>
      </c>
    </row>
    <row r="527" spans="1:14" ht="15" thickBot="1" x14ac:dyDescent="0.35">
      <c r="A527">
        <v>526</v>
      </c>
      <c r="B527">
        <f>YEAR(baselogistica[[#This Row],[Data Entrega]])</f>
        <v>2018</v>
      </c>
      <c r="C527">
        <f>MONTH(baselogistica[[#This Row],[Data Entrega]])</f>
        <v>9</v>
      </c>
      <c r="D527" s="7">
        <v>43344</v>
      </c>
      <c r="E527" s="4">
        <f>baselogistica[[#This Row],[Data Entrega]]+15</f>
        <v>43359</v>
      </c>
      <c r="F527" s="3" t="s">
        <v>15</v>
      </c>
      <c r="G527" s="3" t="s">
        <v>19</v>
      </c>
      <c r="H527" t="s">
        <v>12</v>
      </c>
      <c r="I527">
        <v>141.24</v>
      </c>
      <c r="J527" s="5">
        <f>CONVERT(baselogistica[[#This Row],[Milhas]],"mi","km")</f>
        <v>7.9018790399999999</v>
      </c>
      <c r="K527">
        <v>4.91</v>
      </c>
      <c r="L527">
        <v>28.25</v>
      </c>
      <c r="M527">
        <v>1.64</v>
      </c>
      <c r="N527">
        <v>5.42</v>
      </c>
    </row>
    <row r="528" spans="1:14" ht="15" thickBot="1" x14ac:dyDescent="0.35">
      <c r="A528">
        <v>527</v>
      </c>
      <c r="B528">
        <f>YEAR(baselogistica[[#This Row],[Data Entrega]])</f>
        <v>2018</v>
      </c>
      <c r="C528">
        <f>MONTH(baselogistica[[#This Row],[Data Entrega]])</f>
        <v>9</v>
      </c>
      <c r="D528" s="7">
        <v>43344</v>
      </c>
      <c r="E528" s="4">
        <f>baselogistica[[#This Row],[Data Entrega]]+15</f>
        <v>43359</v>
      </c>
      <c r="F528" s="3" t="s">
        <v>18</v>
      </c>
      <c r="G528" s="3" t="s">
        <v>16</v>
      </c>
      <c r="H528" t="s">
        <v>12</v>
      </c>
      <c r="I528">
        <v>46.83</v>
      </c>
      <c r="J528" s="5">
        <f>CONVERT(baselogistica[[#This Row],[Milhas]],"mi","km")</f>
        <v>0.86904576000000011</v>
      </c>
      <c r="K528">
        <v>0.54</v>
      </c>
      <c r="L528">
        <v>2.75</v>
      </c>
      <c r="M528">
        <v>3.73</v>
      </c>
      <c r="N528">
        <v>0.21</v>
      </c>
    </row>
    <row r="529" spans="1:14" ht="15" thickBot="1" x14ac:dyDescent="0.35">
      <c r="A529">
        <v>528</v>
      </c>
      <c r="B529">
        <f>YEAR(baselogistica[[#This Row],[Data Entrega]])</f>
        <v>2018</v>
      </c>
      <c r="C529">
        <f>MONTH(baselogistica[[#This Row],[Data Entrega]])</f>
        <v>9</v>
      </c>
      <c r="D529" s="7">
        <v>43344</v>
      </c>
      <c r="E529" s="4">
        <f>baselogistica[[#This Row],[Data Entrega]]+15</f>
        <v>43359</v>
      </c>
      <c r="F529" s="3" t="s">
        <v>18</v>
      </c>
      <c r="G529" s="3" t="s">
        <v>16</v>
      </c>
      <c r="H529">
        <v>45019</v>
      </c>
      <c r="I529">
        <v>808.43</v>
      </c>
      <c r="J529" s="5">
        <f>CONVERT(baselogistica[[#This Row],[Milhas]],"mi","km")</f>
        <v>23.83438464</v>
      </c>
      <c r="K529">
        <v>14.81</v>
      </c>
      <c r="L529">
        <v>87.67</v>
      </c>
      <c r="M529">
        <v>3.16</v>
      </c>
      <c r="N529">
        <v>24.66</v>
      </c>
    </row>
    <row r="530" spans="1:14" ht="15" thickBot="1" x14ac:dyDescent="0.35">
      <c r="A530">
        <v>529</v>
      </c>
      <c r="B530">
        <f>YEAR(baselogistica[[#This Row],[Data Entrega]])</f>
        <v>2018</v>
      </c>
      <c r="C530">
        <f>MONTH(baselogistica[[#This Row],[Data Entrega]])</f>
        <v>9</v>
      </c>
      <c r="D530" s="7">
        <v>43344</v>
      </c>
      <c r="E530" s="4">
        <f>baselogistica[[#This Row],[Data Entrega]]+15</f>
        <v>43359</v>
      </c>
      <c r="F530" s="3" t="s">
        <v>10</v>
      </c>
      <c r="G530" s="3" t="s">
        <v>16</v>
      </c>
      <c r="H530" t="s">
        <v>12</v>
      </c>
      <c r="I530">
        <v>112.45</v>
      </c>
      <c r="J530" s="5">
        <f>CONVERT(baselogistica[[#This Row],[Milhas]],"mi","km")</f>
        <v>12.35976192</v>
      </c>
      <c r="K530">
        <v>7.68</v>
      </c>
      <c r="L530">
        <v>2.46</v>
      </c>
      <c r="M530">
        <v>11.74</v>
      </c>
      <c r="N530">
        <v>8.2899999999999991</v>
      </c>
    </row>
    <row r="531" spans="1:14" ht="15" thickBot="1" x14ac:dyDescent="0.35">
      <c r="A531">
        <v>530</v>
      </c>
      <c r="B531" t="e">
        <f>YEAR(baselogistica[[#This Row],[Data Entrega]])</f>
        <v>#VALUE!</v>
      </c>
      <c r="C531" t="e">
        <f>MONTH(baselogistica[[#This Row],[Data Entrega]])</f>
        <v>#VALUE!</v>
      </c>
      <c r="D531" s="8" t="s">
        <v>24</v>
      </c>
      <c r="E531" s="4" t="e">
        <f>baselogistica[[#This Row],[Data Entrega]]+15</f>
        <v>#VALUE!</v>
      </c>
      <c r="F531" s="3" t="s">
        <v>18</v>
      </c>
      <c r="G531" s="3" t="s">
        <v>22</v>
      </c>
      <c r="H531" t="s">
        <v>17</v>
      </c>
      <c r="I531">
        <v>65.849999999999994</v>
      </c>
      <c r="J531" s="5">
        <f>CONVERT(baselogistica[[#This Row],[Milhas]],"mi","km")</f>
        <v>5.6005171200000001</v>
      </c>
      <c r="K531">
        <v>3.48</v>
      </c>
      <c r="L531">
        <v>6.69</v>
      </c>
      <c r="M531">
        <v>6.12</v>
      </c>
      <c r="N531">
        <v>9.14</v>
      </c>
    </row>
    <row r="532" spans="1:14" ht="15" thickBot="1" x14ac:dyDescent="0.35">
      <c r="A532">
        <v>531</v>
      </c>
      <c r="B532">
        <f>YEAR(baselogistica[[#This Row],[Data Entrega]])</f>
        <v>2018</v>
      </c>
      <c r="C532">
        <f>MONTH(baselogistica[[#This Row],[Data Entrega]])</f>
        <v>9</v>
      </c>
      <c r="D532" s="7">
        <v>43344</v>
      </c>
      <c r="E532" s="4">
        <f>baselogistica[[#This Row],[Data Entrega]]+15</f>
        <v>43359</v>
      </c>
      <c r="F532" s="3" t="s">
        <v>18</v>
      </c>
      <c r="G532" s="3" t="s">
        <v>19</v>
      </c>
      <c r="H532" t="s">
        <v>17</v>
      </c>
      <c r="I532">
        <v>141.9</v>
      </c>
      <c r="J532" s="5">
        <f>CONVERT(baselogistica[[#This Row],[Milhas]],"mi","km")</f>
        <v>7.5317299200000001</v>
      </c>
      <c r="K532">
        <v>4.68</v>
      </c>
      <c r="L532">
        <v>5.24</v>
      </c>
      <c r="M532">
        <v>3.6</v>
      </c>
      <c r="N532">
        <v>5.35</v>
      </c>
    </row>
    <row r="533" spans="1:14" ht="15" thickBot="1" x14ac:dyDescent="0.35">
      <c r="A533">
        <v>532</v>
      </c>
      <c r="B533" t="e">
        <f>YEAR(baselogistica[[#This Row],[Data Entrega]])</f>
        <v>#VALUE!</v>
      </c>
      <c r="C533" t="e">
        <f>MONTH(baselogistica[[#This Row],[Data Entrega]])</f>
        <v>#VALUE!</v>
      </c>
      <c r="D533" s="8" t="s">
        <v>26</v>
      </c>
      <c r="E533" s="4" t="e">
        <f>baselogistica[[#This Row],[Data Entrega]]+15</f>
        <v>#VALUE!</v>
      </c>
      <c r="F533" s="3" t="s">
        <v>15</v>
      </c>
      <c r="G533" s="3" t="s">
        <v>23</v>
      </c>
      <c r="H533" t="s">
        <v>17</v>
      </c>
      <c r="I533">
        <v>45.05</v>
      </c>
      <c r="J533" s="5">
        <f>CONVERT(baselogistica[[#This Row],[Milhas]],"mi","km")</f>
        <v>3.7497715199999999</v>
      </c>
      <c r="K533">
        <v>2.33</v>
      </c>
      <c r="L533">
        <v>4.47</v>
      </c>
      <c r="M533">
        <v>3.27</v>
      </c>
      <c r="N533">
        <v>1.27</v>
      </c>
    </row>
    <row r="534" spans="1:14" ht="15" thickBot="1" x14ac:dyDescent="0.35">
      <c r="A534">
        <v>533</v>
      </c>
      <c r="B534" t="e">
        <f>YEAR(baselogistica[[#This Row],[Data Entrega]])</f>
        <v>#VALUE!</v>
      </c>
      <c r="C534" t="e">
        <f>MONTH(baselogistica[[#This Row],[Data Entrega]])</f>
        <v>#VALUE!</v>
      </c>
      <c r="D534" s="8" t="s">
        <v>24</v>
      </c>
      <c r="E534" s="4" t="e">
        <f>baselogistica[[#This Row],[Data Entrega]]+15</f>
        <v>#VALUE!</v>
      </c>
      <c r="F534" s="3" t="s">
        <v>10</v>
      </c>
      <c r="G534" s="3" t="s">
        <v>16</v>
      </c>
      <c r="H534" t="s">
        <v>20</v>
      </c>
      <c r="I534">
        <v>212.64</v>
      </c>
      <c r="J534" s="5">
        <f>CONVERT(baselogistica[[#This Row],[Milhas]],"mi","km")</f>
        <v>2.2369881600000001</v>
      </c>
      <c r="K534">
        <v>1.39</v>
      </c>
      <c r="L534">
        <v>11.15</v>
      </c>
      <c r="M534">
        <v>13.67</v>
      </c>
      <c r="N534">
        <v>1.76</v>
      </c>
    </row>
    <row r="535" spans="1:14" ht="15" thickBot="1" x14ac:dyDescent="0.35">
      <c r="A535">
        <v>534</v>
      </c>
      <c r="B535" t="e">
        <f>YEAR(baselogistica[[#This Row],[Data Entrega]])</f>
        <v>#VALUE!</v>
      </c>
      <c r="C535" t="e">
        <f>MONTH(baselogistica[[#This Row],[Data Entrega]])</f>
        <v>#VALUE!</v>
      </c>
      <c r="D535" s="8" t="s">
        <v>27</v>
      </c>
      <c r="E535" s="4" t="e">
        <f>baselogistica[[#This Row],[Data Entrega]]+15</f>
        <v>#VALUE!</v>
      </c>
      <c r="F535" s="3" t="s">
        <v>18</v>
      </c>
      <c r="G535" s="3" t="s">
        <v>23</v>
      </c>
      <c r="H535" t="s">
        <v>12</v>
      </c>
      <c r="I535">
        <v>117.72</v>
      </c>
      <c r="J535" s="5">
        <f>CONVERT(baselogistica[[#This Row],[Milhas]],"mi","km")</f>
        <v>5.8580121600000004</v>
      </c>
      <c r="K535">
        <v>3.64</v>
      </c>
      <c r="L535">
        <v>4.66</v>
      </c>
      <c r="M535">
        <v>9.1</v>
      </c>
      <c r="N535">
        <v>5.86</v>
      </c>
    </row>
    <row r="536" spans="1:14" ht="15" thickBot="1" x14ac:dyDescent="0.35">
      <c r="A536">
        <v>535</v>
      </c>
      <c r="B536">
        <f>YEAR(baselogistica[[#This Row],[Data Entrega]])</f>
        <v>2018</v>
      </c>
      <c r="C536">
        <f>MONTH(baselogistica[[#This Row],[Data Entrega]])</f>
        <v>10</v>
      </c>
      <c r="D536" s="7">
        <v>43374</v>
      </c>
      <c r="E536" s="4">
        <f>baselogistica[[#This Row],[Data Entrega]]+15</f>
        <v>43389</v>
      </c>
      <c r="F536" s="3" t="s">
        <v>15</v>
      </c>
      <c r="G536" s="3" t="s">
        <v>19</v>
      </c>
      <c r="H536">
        <v>45019</v>
      </c>
      <c r="I536">
        <v>198.54</v>
      </c>
      <c r="J536" s="5">
        <f>CONVERT(baselogistica[[#This Row],[Milhas]],"mi","km")</f>
        <v>22.868778240000001</v>
      </c>
      <c r="K536">
        <v>14.21</v>
      </c>
      <c r="L536">
        <v>40.92</v>
      </c>
      <c r="M536">
        <v>17.489999999999998</v>
      </c>
      <c r="N536">
        <v>7.77</v>
      </c>
    </row>
    <row r="537" spans="1:14" ht="15" thickBot="1" x14ac:dyDescent="0.35">
      <c r="A537">
        <v>536</v>
      </c>
      <c r="B537" t="e">
        <f>YEAR(baselogistica[[#This Row],[Data Entrega]])</f>
        <v>#VALUE!</v>
      </c>
      <c r="C537" t="e">
        <f>MONTH(baselogistica[[#This Row],[Data Entrega]])</f>
        <v>#VALUE!</v>
      </c>
      <c r="D537" s="8" t="s">
        <v>29</v>
      </c>
      <c r="E537" s="4" t="e">
        <f>baselogistica[[#This Row],[Data Entrega]]+15</f>
        <v>#VALUE!</v>
      </c>
      <c r="F537" s="3" t="s">
        <v>21</v>
      </c>
      <c r="G537" s="3" t="s">
        <v>16</v>
      </c>
      <c r="H537" t="s">
        <v>14</v>
      </c>
      <c r="I537">
        <v>78.400000000000006</v>
      </c>
      <c r="J537" s="5">
        <f>CONVERT(baselogistica[[#This Row],[Milhas]],"mi","km")</f>
        <v>1.0621670400000001</v>
      </c>
      <c r="K537">
        <v>0.66</v>
      </c>
      <c r="L537">
        <v>3.9</v>
      </c>
      <c r="M537">
        <v>2.2000000000000002</v>
      </c>
      <c r="N537">
        <v>3.7</v>
      </c>
    </row>
    <row r="538" spans="1:14" ht="15" thickBot="1" x14ac:dyDescent="0.35">
      <c r="A538">
        <v>537</v>
      </c>
      <c r="B538" t="e">
        <f>YEAR(baselogistica[[#This Row],[Data Entrega]])</f>
        <v>#VALUE!</v>
      </c>
      <c r="C538" t="e">
        <f>MONTH(baselogistica[[#This Row],[Data Entrega]])</f>
        <v>#VALUE!</v>
      </c>
      <c r="D538" s="8" t="s">
        <v>24</v>
      </c>
      <c r="E538" s="4" t="e">
        <f>baselogistica[[#This Row],[Data Entrega]]+15</f>
        <v>#VALUE!</v>
      </c>
      <c r="F538" s="3" t="s">
        <v>21</v>
      </c>
      <c r="G538" s="3" t="s">
        <v>22</v>
      </c>
      <c r="H538" t="s">
        <v>17</v>
      </c>
      <c r="I538">
        <v>77.44</v>
      </c>
      <c r="J538" s="5">
        <f>CONVERT(baselogistica[[#This Row],[Milhas]],"mi","km")</f>
        <v>1.9794931200000001</v>
      </c>
      <c r="K538">
        <v>1.23</v>
      </c>
      <c r="L538">
        <v>0.59</v>
      </c>
      <c r="M538">
        <v>2.16</v>
      </c>
      <c r="N538">
        <v>6.93</v>
      </c>
    </row>
    <row r="539" spans="1:14" ht="15" thickBot="1" x14ac:dyDescent="0.35">
      <c r="A539">
        <v>538</v>
      </c>
      <c r="B539" t="e">
        <f>YEAR(baselogistica[[#This Row],[Data Entrega]])</f>
        <v>#VALUE!</v>
      </c>
      <c r="C539" t="e">
        <f>MONTH(baselogistica[[#This Row],[Data Entrega]])</f>
        <v>#VALUE!</v>
      </c>
      <c r="D539" s="8" t="s">
        <v>25</v>
      </c>
      <c r="E539" s="4" t="e">
        <f>baselogistica[[#This Row],[Data Entrega]]+15</f>
        <v>#VALUE!</v>
      </c>
      <c r="F539" s="3" t="s">
        <v>21</v>
      </c>
      <c r="G539" s="3" t="s">
        <v>16</v>
      </c>
      <c r="H539" t="s">
        <v>12</v>
      </c>
      <c r="I539">
        <v>395.9</v>
      </c>
      <c r="J539" s="5">
        <f>CONVERT(baselogistica[[#This Row],[Milhas]],"mi","km")</f>
        <v>5.1177139199999999</v>
      </c>
      <c r="K539">
        <v>3.18</v>
      </c>
      <c r="L539">
        <v>16.29</v>
      </c>
      <c r="M539">
        <v>22.06</v>
      </c>
      <c r="N539">
        <v>1.24</v>
      </c>
    </row>
    <row r="540" spans="1:14" ht="15" thickBot="1" x14ac:dyDescent="0.35">
      <c r="A540">
        <v>539</v>
      </c>
      <c r="B540">
        <f>YEAR(baselogistica[[#This Row],[Data Entrega]])</f>
        <v>2018</v>
      </c>
      <c r="C540">
        <f>MONTH(baselogistica[[#This Row],[Data Entrega]])</f>
        <v>9</v>
      </c>
      <c r="D540" s="7">
        <v>43344</v>
      </c>
      <c r="E540" s="4">
        <f>baselogistica[[#This Row],[Data Entrega]]+15</f>
        <v>43359</v>
      </c>
      <c r="F540" s="3" t="s">
        <v>15</v>
      </c>
      <c r="G540" s="3" t="s">
        <v>19</v>
      </c>
      <c r="H540" t="s">
        <v>17</v>
      </c>
      <c r="I540">
        <v>189.78</v>
      </c>
      <c r="J540" s="5">
        <f>CONVERT(baselogistica[[#This Row],[Milhas]],"mi","km")</f>
        <v>16.785457920000002</v>
      </c>
      <c r="K540">
        <v>10.43</v>
      </c>
      <c r="L540">
        <v>11.68</v>
      </c>
      <c r="M540">
        <v>8.0299999999999994</v>
      </c>
      <c r="N540">
        <v>11.92</v>
      </c>
    </row>
    <row r="541" spans="1:14" ht="15" thickBot="1" x14ac:dyDescent="0.35">
      <c r="A541">
        <v>540</v>
      </c>
      <c r="B541" t="e">
        <f>YEAR(baselogistica[[#This Row],[Data Entrega]])</f>
        <v>#VALUE!</v>
      </c>
      <c r="C541" t="e">
        <f>MONTH(baselogistica[[#This Row],[Data Entrega]])</f>
        <v>#VALUE!</v>
      </c>
      <c r="D541" s="8" t="s">
        <v>24</v>
      </c>
      <c r="E541" s="4" t="e">
        <f>baselogistica[[#This Row],[Data Entrega]]+15</f>
        <v>#VALUE!</v>
      </c>
      <c r="F541" s="3" t="s">
        <v>21</v>
      </c>
      <c r="G541" s="3" t="s">
        <v>16</v>
      </c>
      <c r="H541" t="s">
        <v>17</v>
      </c>
      <c r="I541">
        <v>17.579999999999998</v>
      </c>
      <c r="J541" s="5">
        <f>CONVERT(baselogistica[[#This Row],[Milhas]],"mi","km")</f>
        <v>0.20921471999999999</v>
      </c>
      <c r="K541">
        <v>0.13</v>
      </c>
      <c r="L541">
        <v>1.01</v>
      </c>
      <c r="M541">
        <v>0.86</v>
      </c>
      <c r="N541">
        <v>1.06</v>
      </c>
    </row>
    <row r="542" spans="1:14" ht="15" thickBot="1" x14ac:dyDescent="0.35">
      <c r="A542">
        <v>541</v>
      </c>
      <c r="B542" t="e">
        <f>YEAR(baselogistica[[#This Row],[Data Entrega]])</f>
        <v>#VALUE!</v>
      </c>
      <c r="C542" t="e">
        <f>MONTH(baselogistica[[#This Row],[Data Entrega]])</f>
        <v>#VALUE!</v>
      </c>
      <c r="D542" s="8" t="s">
        <v>29</v>
      </c>
      <c r="E542" s="4" t="e">
        <f>baselogistica[[#This Row],[Data Entrega]]+15</f>
        <v>#VALUE!</v>
      </c>
      <c r="F542" s="3" t="s">
        <v>10</v>
      </c>
      <c r="G542" s="3" t="s">
        <v>19</v>
      </c>
      <c r="H542" t="s">
        <v>20</v>
      </c>
      <c r="I542">
        <v>165.06</v>
      </c>
      <c r="J542" s="5">
        <f>CONVERT(baselogistica[[#This Row],[Milhas]],"mi","km")</f>
        <v>7.6282905600000008</v>
      </c>
      <c r="K542">
        <v>4.74</v>
      </c>
      <c r="L542">
        <v>8.34</v>
      </c>
      <c r="M542">
        <v>5.46</v>
      </c>
      <c r="N542">
        <v>4.54</v>
      </c>
    </row>
    <row r="543" spans="1:14" ht="15" thickBot="1" x14ac:dyDescent="0.35">
      <c r="A543">
        <v>542</v>
      </c>
      <c r="B543" t="e">
        <f>YEAR(baselogistica[[#This Row],[Data Entrega]])</f>
        <v>#VALUE!</v>
      </c>
      <c r="C543" t="e">
        <f>MONTH(baselogistica[[#This Row],[Data Entrega]])</f>
        <v>#VALUE!</v>
      </c>
      <c r="D543" s="8" t="s">
        <v>26</v>
      </c>
      <c r="E543" s="4" t="e">
        <f>baselogistica[[#This Row],[Data Entrega]]+15</f>
        <v>#VALUE!</v>
      </c>
      <c r="F543" s="3" t="s">
        <v>15</v>
      </c>
      <c r="G543" s="3" t="s">
        <v>13</v>
      </c>
      <c r="H543" t="s">
        <v>17</v>
      </c>
      <c r="I543">
        <v>36.840000000000003</v>
      </c>
      <c r="J543" s="5">
        <f>CONVERT(baselogistica[[#This Row],[Milhas]],"mi","km")</f>
        <v>1.0138867199999999</v>
      </c>
      <c r="K543">
        <v>0.63</v>
      </c>
      <c r="L543">
        <v>4.25</v>
      </c>
      <c r="M543">
        <v>0.59</v>
      </c>
      <c r="N543">
        <v>4.37</v>
      </c>
    </row>
    <row r="544" spans="1:14" ht="15" thickBot="1" x14ac:dyDescent="0.35">
      <c r="A544">
        <v>543</v>
      </c>
      <c r="B544" t="e">
        <f>YEAR(baselogistica[[#This Row],[Data Entrega]])</f>
        <v>#VALUE!</v>
      </c>
      <c r="C544" t="e">
        <f>MONTH(baselogistica[[#This Row],[Data Entrega]])</f>
        <v>#VALUE!</v>
      </c>
      <c r="D544" s="8" t="s">
        <v>27</v>
      </c>
      <c r="E544" s="4" t="e">
        <f>baselogistica[[#This Row],[Data Entrega]]+15</f>
        <v>#VALUE!</v>
      </c>
      <c r="F544" s="3" t="s">
        <v>18</v>
      </c>
      <c r="G544" s="3" t="s">
        <v>16</v>
      </c>
      <c r="H544" t="s">
        <v>17</v>
      </c>
      <c r="I544">
        <v>16.36</v>
      </c>
      <c r="J544" s="5">
        <f>CONVERT(baselogistica[[#This Row],[Milhas]],"mi","km")</f>
        <v>0.28968191999999998</v>
      </c>
      <c r="K544">
        <v>0.18</v>
      </c>
      <c r="L544">
        <v>1.41</v>
      </c>
      <c r="M544">
        <v>1.2</v>
      </c>
      <c r="N544">
        <v>1.48</v>
      </c>
    </row>
    <row r="545" spans="1:14" ht="15" thickBot="1" x14ac:dyDescent="0.35">
      <c r="A545">
        <v>544</v>
      </c>
      <c r="B545">
        <f>YEAR(baselogistica[[#This Row],[Data Entrega]])</f>
        <v>2018</v>
      </c>
      <c r="C545">
        <f>MONTH(baselogistica[[#This Row],[Data Entrega]])</f>
        <v>9</v>
      </c>
      <c r="D545" s="7">
        <v>43344</v>
      </c>
      <c r="E545" s="4">
        <f>baselogistica[[#This Row],[Data Entrega]]+15</f>
        <v>43359</v>
      </c>
      <c r="F545" s="3" t="s">
        <v>15</v>
      </c>
      <c r="G545" s="3" t="s">
        <v>13</v>
      </c>
      <c r="H545" t="s">
        <v>12</v>
      </c>
      <c r="I545">
        <v>380.43</v>
      </c>
      <c r="J545" s="5">
        <f>CONVERT(baselogistica[[#This Row],[Milhas]],"mi","km")</f>
        <v>8.03062656</v>
      </c>
      <c r="K545">
        <v>4.99</v>
      </c>
      <c r="L545">
        <v>22.36</v>
      </c>
      <c r="M545">
        <v>15.81</v>
      </c>
      <c r="N545">
        <v>4.0999999999999996</v>
      </c>
    </row>
    <row r="546" spans="1:14" ht="15" thickBot="1" x14ac:dyDescent="0.35">
      <c r="A546">
        <v>545</v>
      </c>
      <c r="B546" t="e">
        <f>YEAR(baselogistica[[#This Row],[Data Entrega]])</f>
        <v>#VALUE!</v>
      </c>
      <c r="C546" t="e">
        <f>MONTH(baselogistica[[#This Row],[Data Entrega]])</f>
        <v>#VALUE!</v>
      </c>
      <c r="D546" s="8" t="s">
        <v>29</v>
      </c>
      <c r="E546" s="4" t="e">
        <f>baselogistica[[#This Row],[Data Entrega]]+15</f>
        <v>#VALUE!</v>
      </c>
      <c r="F546" s="3" t="s">
        <v>10</v>
      </c>
      <c r="G546" s="3" t="s">
        <v>16</v>
      </c>
      <c r="H546">
        <v>45019</v>
      </c>
      <c r="I546">
        <v>152.04</v>
      </c>
      <c r="J546" s="5">
        <f>CONVERT(baselogistica[[#This Row],[Milhas]],"mi","km")</f>
        <v>9.2376345600000001</v>
      </c>
      <c r="K546">
        <v>5.74</v>
      </c>
      <c r="L546">
        <v>11.03</v>
      </c>
      <c r="M546">
        <v>3.49</v>
      </c>
      <c r="N546">
        <v>7.2</v>
      </c>
    </row>
    <row r="547" spans="1:14" ht="15" thickBot="1" x14ac:dyDescent="0.35">
      <c r="A547">
        <v>546</v>
      </c>
      <c r="B547" t="e">
        <f>YEAR(baselogistica[[#This Row],[Data Entrega]])</f>
        <v>#VALUE!</v>
      </c>
      <c r="C547" t="e">
        <f>MONTH(baselogistica[[#This Row],[Data Entrega]])</f>
        <v>#VALUE!</v>
      </c>
      <c r="D547" s="8" t="s">
        <v>27</v>
      </c>
      <c r="E547" s="4" t="e">
        <f>baselogistica[[#This Row],[Data Entrega]]+15</f>
        <v>#VALUE!</v>
      </c>
      <c r="F547" s="3" t="s">
        <v>10</v>
      </c>
      <c r="G547" s="3" t="s">
        <v>16</v>
      </c>
      <c r="H547" t="s">
        <v>20</v>
      </c>
      <c r="I547">
        <v>40.6</v>
      </c>
      <c r="J547" s="5">
        <f>CONVERT(baselogistica[[#This Row],[Milhas]],"mi","km")</f>
        <v>0.90123263999999992</v>
      </c>
      <c r="K547">
        <v>0.56000000000000005</v>
      </c>
      <c r="L547">
        <v>3.02</v>
      </c>
      <c r="M547">
        <v>3.45</v>
      </c>
      <c r="N547">
        <v>3.68</v>
      </c>
    </row>
    <row r="548" spans="1:14" ht="15" thickBot="1" x14ac:dyDescent="0.35">
      <c r="A548">
        <v>547</v>
      </c>
      <c r="B548">
        <f>YEAR(baselogistica[[#This Row],[Data Entrega]])</f>
        <v>2018</v>
      </c>
      <c r="C548">
        <f>MONTH(baselogistica[[#This Row],[Data Entrega]])</f>
        <v>10</v>
      </c>
      <c r="D548" s="7">
        <v>43374</v>
      </c>
      <c r="E548" s="4">
        <f>baselogistica[[#This Row],[Data Entrega]]+15</f>
        <v>43389</v>
      </c>
      <c r="F548" s="3" t="s">
        <v>18</v>
      </c>
      <c r="G548" s="3" t="s">
        <v>11</v>
      </c>
      <c r="H548" t="s">
        <v>12</v>
      </c>
      <c r="I548">
        <v>941.85</v>
      </c>
      <c r="J548" s="5">
        <f>CONVERT(baselogistica[[#This Row],[Milhas]],"mi","km")</f>
        <v>23.39986176</v>
      </c>
      <c r="K548">
        <v>14.54</v>
      </c>
      <c r="L548">
        <v>76.78</v>
      </c>
      <c r="M548">
        <v>19.350000000000001</v>
      </c>
      <c r="N548">
        <v>8.52</v>
      </c>
    </row>
    <row r="549" spans="1:14" ht="15" thickBot="1" x14ac:dyDescent="0.35">
      <c r="A549">
        <v>548</v>
      </c>
      <c r="B549">
        <f>YEAR(baselogistica[[#This Row],[Data Entrega]])</f>
        <v>2018</v>
      </c>
      <c r="C549">
        <f>MONTH(baselogistica[[#This Row],[Data Entrega]])</f>
        <v>9</v>
      </c>
      <c r="D549" s="7">
        <v>43344</v>
      </c>
      <c r="E549" s="4">
        <f>baselogistica[[#This Row],[Data Entrega]]+15</f>
        <v>43359</v>
      </c>
      <c r="F549" s="3" t="s">
        <v>10</v>
      </c>
      <c r="G549" s="3" t="s">
        <v>16</v>
      </c>
      <c r="H549" t="s">
        <v>14</v>
      </c>
      <c r="I549">
        <v>209</v>
      </c>
      <c r="J549" s="5">
        <f>CONVERT(baselogistica[[#This Row],[Milhas]],"mi","km")</f>
        <v>3.7497715199999999</v>
      </c>
      <c r="K549">
        <v>2.33</v>
      </c>
      <c r="L549">
        <v>13.38</v>
      </c>
      <c r="M549">
        <v>14.98</v>
      </c>
      <c r="N549">
        <v>13.44</v>
      </c>
    </row>
    <row r="550" spans="1:14" ht="15" thickBot="1" x14ac:dyDescent="0.35">
      <c r="A550">
        <v>549</v>
      </c>
      <c r="B550" t="e">
        <f>YEAR(baselogistica[[#This Row],[Data Entrega]])</f>
        <v>#VALUE!</v>
      </c>
      <c r="C550" t="e">
        <f>MONTH(baselogistica[[#This Row],[Data Entrega]])</f>
        <v>#VALUE!</v>
      </c>
      <c r="D550" s="8" t="s">
        <v>24</v>
      </c>
      <c r="E550" s="4" t="e">
        <f>baselogistica[[#This Row],[Data Entrega]]+15</f>
        <v>#VALUE!</v>
      </c>
      <c r="F550" s="3" t="s">
        <v>18</v>
      </c>
      <c r="G550" s="3" t="s">
        <v>16</v>
      </c>
      <c r="H550" t="s">
        <v>12</v>
      </c>
      <c r="I550">
        <v>95.48</v>
      </c>
      <c r="J550" s="5">
        <f>CONVERT(baselogistica[[#This Row],[Milhas]],"mi","km")</f>
        <v>7.4995430399999998</v>
      </c>
      <c r="K550">
        <v>4.66</v>
      </c>
      <c r="L550">
        <v>1.49</v>
      </c>
      <c r="M550">
        <v>7.12</v>
      </c>
      <c r="N550">
        <v>5.03</v>
      </c>
    </row>
    <row r="551" spans="1:14" ht="15" thickBot="1" x14ac:dyDescent="0.35">
      <c r="A551">
        <v>550</v>
      </c>
      <c r="B551" t="e">
        <f>YEAR(baselogistica[[#This Row],[Data Entrega]])</f>
        <v>#VALUE!</v>
      </c>
      <c r="C551" t="e">
        <f>MONTH(baselogistica[[#This Row],[Data Entrega]])</f>
        <v>#VALUE!</v>
      </c>
      <c r="D551" s="8" t="s">
        <v>27</v>
      </c>
      <c r="E551" s="4" t="e">
        <f>baselogistica[[#This Row],[Data Entrega]]+15</f>
        <v>#VALUE!</v>
      </c>
      <c r="F551" s="3" t="s">
        <v>18</v>
      </c>
      <c r="G551" s="3" t="s">
        <v>19</v>
      </c>
      <c r="H551" t="s">
        <v>20</v>
      </c>
      <c r="I551">
        <v>144.76</v>
      </c>
      <c r="J551" s="5">
        <f>CONVERT(baselogistica[[#This Row],[Milhas]],"mi","km")</f>
        <v>6.0994137600000009</v>
      </c>
      <c r="K551">
        <v>3.79</v>
      </c>
      <c r="L551">
        <v>27.93</v>
      </c>
      <c r="M551">
        <v>3.79</v>
      </c>
      <c r="N551">
        <v>4.47</v>
      </c>
    </row>
    <row r="552" spans="1:14" ht="15" thickBot="1" x14ac:dyDescent="0.35">
      <c r="A552">
        <v>551</v>
      </c>
      <c r="B552" t="e">
        <f>YEAR(baselogistica[[#This Row],[Data Entrega]])</f>
        <v>#VALUE!</v>
      </c>
      <c r="C552" t="e">
        <f>MONTH(baselogistica[[#This Row],[Data Entrega]])</f>
        <v>#VALUE!</v>
      </c>
      <c r="D552" s="8" t="s">
        <v>25</v>
      </c>
      <c r="E552" s="4" t="e">
        <f>baselogistica[[#This Row],[Data Entrega]]+15</f>
        <v>#VALUE!</v>
      </c>
      <c r="F552" s="3" t="s">
        <v>18</v>
      </c>
      <c r="G552" s="3" t="s">
        <v>16</v>
      </c>
      <c r="H552" t="s">
        <v>12</v>
      </c>
      <c r="I552">
        <v>7.92</v>
      </c>
      <c r="J552" s="5">
        <f>CONVERT(baselogistica[[#This Row],[Milhas]],"mi","km")</f>
        <v>1.0943539200000001</v>
      </c>
      <c r="K552">
        <v>0.68</v>
      </c>
      <c r="L552">
        <v>0.22</v>
      </c>
      <c r="M552">
        <v>1.03</v>
      </c>
      <c r="N552">
        <v>0.73</v>
      </c>
    </row>
    <row r="553" spans="1:14" ht="15" thickBot="1" x14ac:dyDescent="0.35">
      <c r="A553">
        <v>552</v>
      </c>
      <c r="B553">
        <f>YEAR(baselogistica[[#This Row],[Data Entrega]])</f>
        <v>2018</v>
      </c>
      <c r="C553">
        <f>MONTH(baselogistica[[#This Row],[Data Entrega]])</f>
        <v>10</v>
      </c>
      <c r="D553" s="7">
        <v>43374</v>
      </c>
      <c r="E553" s="4">
        <f>baselogistica[[#This Row],[Data Entrega]]+15</f>
        <v>43389</v>
      </c>
      <c r="F553" s="3" t="s">
        <v>15</v>
      </c>
      <c r="G553" s="3" t="s">
        <v>19</v>
      </c>
      <c r="H553" t="s">
        <v>20</v>
      </c>
      <c r="I553">
        <v>152.75</v>
      </c>
      <c r="J553" s="5">
        <f>CONVERT(baselogistica[[#This Row],[Milhas]],"mi","km")</f>
        <v>5.9062924800000003</v>
      </c>
      <c r="K553">
        <v>3.67</v>
      </c>
      <c r="L553">
        <v>12.32</v>
      </c>
      <c r="M553">
        <v>3.83</v>
      </c>
      <c r="N553">
        <v>14.4</v>
      </c>
    </row>
    <row r="554" spans="1:14" ht="15" thickBot="1" x14ac:dyDescent="0.35">
      <c r="A554">
        <v>553</v>
      </c>
      <c r="B554">
        <f>YEAR(baselogistica[[#This Row],[Data Entrega]])</f>
        <v>2018</v>
      </c>
      <c r="C554">
        <f>MONTH(baselogistica[[#This Row],[Data Entrega]])</f>
        <v>11</v>
      </c>
      <c r="D554" s="7">
        <v>43405</v>
      </c>
      <c r="E554" s="4">
        <f>baselogistica[[#This Row],[Data Entrega]]+15</f>
        <v>43420</v>
      </c>
      <c r="F554" s="3" t="s">
        <v>18</v>
      </c>
      <c r="G554" s="3" t="s">
        <v>13</v>
      </c>
      <c r="H554" t="s">
        <v>14</v>
      </c>
      <c r="I554">
        <v>4.8600000000000003</v>
      </c>
      <c r="J554" s="5">
        <f>CONVERT(baselogistica[[#This Row],[Milhas]],"mi","km")</f>
        <v>6.4373760000000002E-2</v>
      </c>
      <c r="K554">
        <v>0.04</v>
      </c>
      <c r="L554">
        <v>0.01</v>
      </c>
      <c r="M554">
        <v>0.78</v>
      </c>
      <c r="N554">
        <v>0.02</v>
      </c>
    </row>
    <row r="555" spans="1:14" ht="15" thickBot="1" x14ac:dyDescent="0.35">
      <c r="A555">
        <v>554</v>
      </c>
      <c r="B555" t="e">
        <f>YEAR(baselogistica[[#This Row],[Data Entrega]])</f>
        <v>#VALUE!</v>
      </c>
      <c r="C555" t="e">
        <f>MONTH(baselogistica[[#This Row],[Data Entrega]])</f>
        <v>#VALUE!</v>
      </c>
      <c r="D555" s="8" t="s">
        <v>26</v>
      </c>
      <c r="E555" s="4" t="e">
        <f>baselogistica[[#This Row],[Data Entrega]]+15</f>
        <v>#VALUE!</v>
      </c>
      <c r="F555" s="3" t="s">
        <v>18</v>
      </c>
      <c r="G555" s="3" t="s">
        <v>16</v>
      </c>
      <c r="H555" t="s">
        <v>14</v>
      </c>
      <c r="I555">
        <v>464.76</v>
      </c>
      <c r="J555" s="5">
        <f>CONVERT(baselogistica[[#This Row],[Milhas]],"mi","km")</f>
        <v>5.6005171200000001</v>
      </c>
      <c r="K555">
        <v>3.48</v>
      </c>
      <c r="L555">
        <v>20.56</v>
      </c>
      <c r="M555">
        <v>11.59</v>
      </c>
      <c r="N555">
        <v>19.489999999999998</v>
      </c>
    </row>
    <row r="556" spans="1:14" ht="15" thickBot="1" x14ac:dyDescent="0.35">
      <c r="A556">
        <v>555</v>
      </c>
      <c r="B556">
        <f>YEAR(baselogistica[[#This Row],[Data Entrega]])</f>
        <v>2018</v>
      </c>
      <c r="C556">
        <f>MONTH(baselogistica[[#This Row],[Data Entrega]])</f>
        <v>9</v>
      </c>
      <c r="D556" s="7">
        <v>43344</v>
      </c>
      <c r="E556" s="4">
        <f>baselogistica[[#This Row],[Data Entrega]]+15</f>
        <v>43359</v>
      </c>
      <c r="F556" s="3" t="s">
        <v>10</v>
      </c>
      <c r="G556" s="3" t="s">
        <v>22</v>
      </c>
      <c r="H556" t="s">
        <v>14</v>
      </c>
      <c r="I556">
        <v>134.6</v>
      </c>
      <c r="J556" s="5">
        <f>CONVERT(baselogistica[[#This Row],[Milhas]],"mi","km")</f>
        <v>6.2925350399999997</v>
      </c>
      <c r="K556">
        <v>3.91</v>
      </c>
      <c r="L556">
        <v>14.38</v>
      </c>
      <c r="M556">
        <v>8.59</v>
      </c>
      <c r="N556">
        <v>3.95</v>
      </c>
    </row>
    <row r="557" spans="1:14" ht="15" thickBot="1" x14ac:dyDescent="0.35">
      <c r="A557">
        <v>556</v>
      </c>
      <c r="B557">
        <f>YEAR(baselogistica[[#This Row],[Data Entrega]])</f>
        <v>2018</v>
      </c>
      <c r="C557">
        <f>MONTH(baselogistica[[#This Row],[Data Entrega]])</f>
        <v>11</v>
      </c>
      <c r="D557" s="7">
        <v>43405</v>
      </c>
      <c r="E557" s="4">
        <f>baselogistica[[#This Row],[Data Entrega]]+15</f>
        <v>43420</v>
      </c>
      <c r="F557" s="3" t="s">
        <v>10</v>
      </c>
      <c r="G557" s="3" t="s">
        <v>16</v>
      </c>
      <c r="H557" t="s">
        <v>17</v>
      </c>
      <c r="I557">
        <v>127.98</v>
      </c>
      <c r="J557" s="5">
        <f>CONVERT(baselogistica[[#This Row],[Milhas]],"mi","km")</f>
        <v>14.435815679999999</v>
      </c>
      <c r="K557">
        <v>8.9700000000000006</v>
      </c>
      <c r="L557">
        <v>4.3</v>
      </c>
      <c r="M557">
        <v>12.01</v>
      </c>
      <c r="N557">
        <v>5.0199999999999996</v>
      </c>
    </row>
    <row r="558" spans="1:14" ht="15" thickBot="1" x14ac:dyDescent="0.35">
      <c r="A558">
        <v>557</v>
      </c>
      <c r="B558" t="e">
        <f>YEAR(baselogistica[[#This Row],[Data Entrega]])</f>
        <v>#VALUE!</v>
      </c>
      <c r="C558" t="e">
        <f>MONTH(baselogistica[[#This Row],[Data Entrega]])</f>
        <v>#VALUE!</v>
      </c>
      <c r="D558" s="8" t="s">
        <v>29</v>
      </c>
      <c r="E558" s="4" t="e">
        <f>baselogistica[[#This Row],[Data Entrega]]+15</f>
        <v>#VALUE!</v>
      </c>
      <c r="F558" s="3" t="s">
        <v>18</v>
      </c>
      <c r="G558" s="3" t="s">
        <v>22</v>
      </c>
      <c r="H558" t="s">
        <v>14</v>
      </c>
      <c r="I558">
        <v>385.84</v>
      </c>
      <c r="J558" s="5">
        <f>CONVERT(baselogistica[[#This Row],[Milhas]],"mi","km")</f>
        <v>14.725497600000001</v>
      </c>
      <c r="K558">
        <v>9.15</v>
      </c>
      <c r="L558">
        <v>7.32</v>
      </c>
      <c r="M558">
        <v>28.22</v>
      </c>
      <c r="N558">
        <v>12.69</v>
      </c>
    </row>
    <row r="559" spans="1:14" ht="15" thickBot="1" x14ac:dyDescent="0.35">
      <c r="A559">
        <v>558</v>
      </c>
      <c r="B559">
        <f>YEAR(baselogistica[[#This Row],[Data Entrega]])</f>
        <v>2018</v>
      </c>
      <c r="C559">
        <f>MONTH(baselogistica[[#This Row],[Data Entrega]])</f>
        <v>9</v>
      </c>
      <c r="D559" s="7">
        <v>43344</v>
      </c>
      <c r="E559" s="4">
        <f>baselogistica[[#This Row],[Data Entrega]]+15</f>
        <v>43359</v>
      </c>
      <c r="F559" s="3" t="s">
        <v>21</v>
      </c>
      <c r="G559" s="3" t="s">
        <v>23</v>
      </c>
      <c r="H559" t="s">
        <v>12</v>
      </c>
      <c r="I559">
        <v>97.6</v>
      </c>
      <c r="J559" s="5">
        <f>CONVERT(baselogistica[[#This Row],[Milhas]],"mi","km")</f>
        <v>7.2903283199999995</v>
      </c>
      <c r="K559">
        <v>4.53</v>
      </c>
      <c r="L559">
        <v>5.79</v>
      </c>
      <c r="M559">
        <v>11.32</v>
      </c>
      <c r="N559">
        <v>7.29</v>
      </c>
    </row>
    <row r="560" spans="1:14" ht="15" thickBot="1" x14ac:dyDescent="0.35">
      <c r="A560">
        <v>559</v>
      </c>
      <c r="B560">
        <f>YEAR(baselogistica[[#This Row],[Data Entrega]])</f>
        <v>2018</v>
      </c>
      <c r="C560">
        <f>MONTH(baselogistica[[#This Row],[Data Entrega]])</f>
        <v>9</v>
      </c>
      <c r="D560" s="7">
        <v>43344</v>
      </c>
      <c r="E560" s="4">
        <f>baselogistica[[#This Row],[Data Entrega]]+15</f>
        <v>43359</v>
      </c>
      <c r="F560" s="3" t="s">
        <v>18</v>
      </c>
      <c r="G560" s="3" t="s">
        <v>23</v>
      </c>
      <c r="H560" t="s">
        <v>20</v>
      </c>
      <c r="I560">
        <v>297.36</v>
      </c>
      <c r="J560" s="5">
        <f>CONVERT(baselogistica[[#This Row],[Milhas]],"mi","km")</f>
        <v>6.3730022399999999</v>
      </c>
      <c r="K560">
        <v>3.96</v>
      </c>
      <c r="L560">
        <v>31.69</v>
      </c>
      <c r="M560">
        <v>5.25</v>
      </c>
      <c r="N560">
        <v>5.54</v>
      </c>
    </row>
    <row r="561" spans="1:14" ht="15" thickBot="1" x14ac:dyDescent="0.35">
      <c r="A561">
        <v>560</v>
      </c>
      <c r="B561" t="e">
        <f>YEAR(baselogistica[[#This Row],[Data Entrega]])</f>
        <v>#VALUE!</v>
      </c>
      <c r="C561" t="e">
        <f>MONTH(baselogistica[[#This Row],[Data Entrega]])</f>
        <v>#VALUE!</v>
      </c>
      <c r="D561" s="8" t="s">
        <v>25</v>
      </c>
      <c r="E561" s="4" t="e">
        <f>baselogistica[[#This Row],[Data Entrega]]+15</f>
        <v>#VALUE!</v>
      </c>
      <c r="F561" s="3" t="s">
        <v>10</v>
      </c>
      <c r="G561" s="3" t="s">
        <v>13</v>
      </c>
      <c r="H561">
        <v>45019</v>
      </c>
      <c r="I561">
        <v>371</v>
      </c>
      <c r="J561" s="5">
        <f>CONVERT(baselogistica[[#This Row],[Milhas]],"mi","km")</f>
        <v>18.974165760000002</v>
      </c>
      <c r="K561">
        <v>11.79</v>
      </c>
      <c r="L561">
        <v>30.17</v>
      </c>
      <c r="M561">
        <v>12.06</v>
      </c>
      <c r="N561">
        <v>10.77</v>
      </c>
    </row>
    <row r="562" spans="1:14" ht="15" thickBot="1" x14ac:dyDescent="0.35">
      <c r="A562">
        <v>561</v>
      </c>
      <c r="B562">
        <f>YEAR(baselogistica[[#This Row],[Data Entrega]])</f>
        <v>2018</v>
      </c>
      <c r="C562">
        <f>MONTH(baselogistica[[#This Row],[Data Entrega]])</f>
        <v>9</v>
      </c>
      <c r="D562" s="7">
        <v>43344</v>
      </c>
      <c r="E562" s="4">
        <f>baselogistica[[#This Row],[Data Entrega]]+15</f>
        <v>43359</v>
      </c>
      <c r="F562" s="3" t="s">
        <v>15</v>
      </c>
      <c r="G562" s="3" t="s">
        <v>22</v>
      </c>
      <c r="H562" t="s">
        <v>17</v>
      </c>
      <c r="I562">
        <v>458.01</v>
      </c>
      <c r="J562" s="5">
        <f>CONVERT(baselogistica[[#This Row],[Milhas]],"mi","km")</f>
        <v>12.34366848</v>
      </c>
      <c r="K562">
        <v>7.67</v>
      </c>
      <c r="L562">
        <v>41.73</v>
      </c>
      <c r="M562">
        <v>14.12</v>
      </c>
      <c r="N562">
        <v>9.58</v>
      </c>
    </row>
    <row r="563" spans="1:14" ht="15" thickBot="1" x14ac:dyDescent="0.35">
      <c r="A563">
        <v>562</v>
      </c>
      <c r="B563" t="e">
        <f>YEAR(baselogistica[[#This Row],[Data Entrega]])</f>
        <v>#VALUE!</v>
      </c>
      <c r="C563" t="e">
        <f>MONTH(baselogistica[[#This Row],[Data Entrega]])</f>
        <v>#VALUE!</v>
      </c>
      <c r="D563" s="8" t="s">
        <v>27</v>
      </c>
      <c r="E563" s="4" t="e">
        <f>baselogistica[[#This Row],[Data Entrega]]+15</f>
        <v>#VALUE!</v>
      </c>
      <c r="F563" s="3" t="s">
        <v>15</v>
      </c>
      <c r="G563" s="3" t="s">
        <v>16</v>
      </c>
      <c r="H563" t="s">
        <v>17</v>
      </c>
      <c r="I563">
        <v>68.91</v>
      </c>
      <c r="J563" s="5">
        <f>CONVERT(baselogistica[[#This Row],[Milhas]],"mi","km")</f>
        <v>1.59325056</v>
      </c>
      <c r="K563">
        <v>0.99</v>
      </c>
      <c r="L563">
        <v>7.92</v>
      </c>
      <c r="M563">
        <v>6.73</v>
      </c>
      <c r="N563">
        <v>8.32</v>
      </c>
    </row>
    <row r="564" spans="1:14" ht="15" thickBot="1" x14ac:dyDescent="0.35">
      <c r="A564">
        <v>563</v>
      </c>
      <c r="B564" t="e">
        <f>YEAR(baselogistica[[#This Row],[Data Entrega]])</f>
        <v>#VALUE!</v>
      </c>
      <c r="C564" t="e">
        <f>MONTH(baselogistica[[#This Row],[Data Entrega]])</f>
        <v>#VALUE!</v>
      </c>
      <c r="D564" s="8" t="s">
        <v>25</v>
      </c>
      <c r="E564" s="4" t="e">
        <f>baselogistica[[#This Row],[Data Entrega]]+15</f>
        <v>#VALUE!</v>
      </c>
      <c r="F564" s="3" t="s">
        <v>21</v>
      </c>
      <c r="G564" s="3" t="s">
        <v>23</v>
      </c>
      <c r="H564" t="s">
        <v>14</v>
      </c>
      <c r="I564">
        <v>32.94</v>
      </c>
      <c r="J564" s="5">
        <f>CONVERT(baselogistica[[#This Row],[Milhas]],"mi","km")</f>
        <v>3.2186880000000001E-2</v>
      </c>
      <c r="K564">
        <v>0.02</v>
      </c>
      <c r="L564">
        <v>0.12</v>
      </c>
      <c r="M564">
        <v>0.11</v>
      </c>
      <c r="N564">
        <v>0.09</v>
      </c>
    </row>
    <row r="565" spans="1:14" ht="15" thickBot="1" x14ac:dyDescent="0.35">
      <c r="A565">
        <v>564</v>
      </c>
      <c r="B565">
        <f>YEAR(baselogistica[[#This Row],[Data Entrega]])</f>
        <v>2018</v>
      </c>
      <c r="C565">
        <f>MONTH(baselogistica[[#This Row],[Data Entrega]])</f>
        <v>12</v>
      </c>
      <c r="D565" s="7">
        <v>43435</v>
      </c>
      <c r="E565" s="4">
        <f>baselogistica[[#This Row],[Data Entrega]]+15</f>
        <v>43450</v>
      </c>
      <c r="F565" s="3" t="s">
        <v>18</v>
      </c>
      <c r="G565" s="3" t="s">
        <v>22</v>
      </c>
      <c r="H565" t="s">
        <v>17</v>
      </c>
      <c r="I565">
        <v>349.51</v>
      </c>
      <c r="J565" s="5">
        <f>CONVERT(baselogistica[[#This Row],[Milhas]],"mi","km")</f>
        <v>12.76209792</v>
      </c>
      <c r="K565">
        <v>7.93</v>
      </c>
      <c r="L565">
        <v>15.22</v>
      </c>
      <c r="M565">
        <v>13.92</v>
      </c>
      <c r="N565">
        <v>20.79</v>
      </c>
    </row>
    <row r="566" spans="1:14" ht="15" thickBot="1" x14ac:dyDescent="0.35">
      <c r="A566">
        <v>565</v>
      </c>
      <c r="B566" t="e">
        <f>YEAR(baselogistica[[#This Row],[Data Entrega]])</f>
        <v>#VALUE!</v>
      </c>
      <c r="C566" t="e">
        <f>MONTH(baselogistica[[#This Row],[Data Entrega]])</f>
        <v>#VALUE!</v>
      </c>
      <c r="D566" s="8" t="s">
        <v>25</v>
      </c>
      <c r="E566" s="4" t="e">
        <f>baselogistica[[#This Row],[Data Entrega]]+15</f>
        <v>#VALUE!</v>
      </c>
      <c r="F566" s="3" t="s">
        <v>10</v>
      </c>
      <c r="G566" s="3" t="s">
        <v>13</v>
      </c>
      <c r="H566">
        <v>45019</v>
      </c>
      <c r="I566">
        <v>279.18</v>
      </c>
      <c r="J566" s="5">
        <f>CONVERT(baselogistica[[#This Row],[Milhas]],"mi","km")</f>
        <v>16.656710400000001</v>
      </c>
      <c r="K566">
        <v>10.35</v>
      </c>
      <c r="L566">
        <v>26.49</v>
      </c>
      <c r="M566">
        <v>10.59</v>
      </c>
      <c r="N566">
        <v>9.4499999999999993</v>
      </c>
    </row>
    <row r="567" spans="1:14" ht="15" thickBot="1" x14ac:dyDescent="0.35">
      <c r="A567">
        <v>566</v>
      </c>
      <c r="B567">
        <f>YEAR(baselogistica[[#This Row],[Data Entrega]])</f>
        <v>2018</v>
      </c>
      <c r="C567">
        <f>MONTH(baselogistica[[#This Row],[Data Entrega]])</f>
        <v>9</v>
      </c>
      <c r="D567" s="7">
        <v>43344</v>
      </c>
      <c r="E567" s="4">
        <f>baselogistica[[#This Row],[Data Entrega]]+15</f>
        <v>43359</v>
      </c>
      <c r="F567" s="3" t="s">
        <v>15</v>
      </c>
      <c r="G567" s="3" t="s">
        <v>19</v>
      </c>
      <c r="H567" t="s">
        <v>20</v>
      </c>
      <c r="I567">
        <v>437.22</v>
      </c>
      <c r="J567" s="5">
        <f>CONVERT(baselogistica[[#This Row],[Milhas]],"mi","km")</f>
        <v>8.1915609600000003</v>
      </c>
      <c r="K567">
        <v>5.09</v>
      </c>
      <c r="L567">
        <v>37.5</v>
      </c>
      <c r="M567">
        <v>5.09</v>
      </c>
      <c r="N567">
        <v>5.99</v>
      </c>
    </row>
    <row r="568" spans="1:14" ht="15" thickBot="1" x14ac:dyDescent="0.35">
      <c r="A568">
        <v>567</v>
      </c>
      <c r="B568" t="e">
        <f>YEAR(baselogistica[[#This Row],[Data Entrega]])</f>
        <v>#VALUE!</v>
      </c>
      <c r="C568" t="e">
        <f>MONTH(baselogistica[[#This Row],[Data Entrega]])</f>
        <v>#VALUE!</v>
      </c>
      <c r="D568" s="8" t="s">
        <v>24</v>
      </c>
      <c r="E568" s="4" t="e">
        <f>baselogistica[[#This Row],[Data Entrega]]+15</f>
        <v>#VALUE!</v>
      </c>
      <c r="F568" s="3" t="s">
        <v>18</v>
      </c>
      <c r="G568" s="3" t="s">
        <v>13</v>
      </c>
      <c r="H568" t="s">
        <v>20</v>
      </c>
      <c r="I568">
        <v>120.54</v>
      </c>
      <c r="J568" s="5">
        <f>CONVERT(baselogistica[[#This Row],[Milhas]],"mi","km")</f>
        <v>9.3181017599999993</v>
      </c>
      <c r="K568">
        <v>5.79</v>
      </c>
      <c r="L568">
        <v>27.81</v>
      </c>
      <c r="M568">
        <v>12.14</v>
      </c>
      <c r="N568">
        <v>0.23</v>
      </c>
    </row>
    <row r="569" spans="1:14" ht="15" thickBot="1" x14ac:dyDescent="0.35">
      <c r="A569">
        <v>568</v>
      </c>
      <c r="B569">
        <f>YEAR(baselogistica[[#This Row],[Data Entrega]])</f>
        <v>2018</v>
      </c>
      <c r="C569">
        <f>MONTH(baselogistica[[#This Row],[Data Entrega]])</f>
        <v>11</v>
      </c>
      <c r="D569" s="7">
        <v>43405</v>
      </c>
      <c r="E569" s="4">
        <f>baselogistica[[#This Row],[Data Entrega]]+15</f>
        <v>43420</v>
      </c>
      <c r="F569" s="3" t="s">
        <v>10</v>
      </c>
      <c r="G569" s="3" t="s">
        <v>13</v>
      </c>
      <c r="H569" t="s">
        <v>12</v>
      </c>
      <c r="I569">
        <v>428.58</v>
      </c>
      <c r="J569" s="5">
        <f>CONVERT(baselogistica[[#This Row],[Milhas]],"mi","km")</f>
        <v>12.070080000000001</v>
      </c>
      <c r="K569">
        <v>7.5</v>
      </c>
      <c r="L569">
        <v>49.19</v>
      </c>
      <c r="M569">
        <v>9.49</v>
      </c>
      <c r="N569">
        <v>12.75</v>
      </c>
    </row>
    <row r="570" spans="1:14" ht="15" thickBot="1" x14ac:dyDescent="0.35">
      <c r="A570">
        <v>569</v>
      </c>
      <c r="B570">
        <f>YEAR(baselogistica[[#This Row],[Data Entrega]])</f>
        <v>2018</v>
      </c>
      <c r="C570">
        <f>MONTH(baselogistica[[#This Row],[Data Entrega]])</f>
        <v>9</v>
      </c>
      <c r="D570" s="7">
        <v>43344</v>
      </c>
      <c r="E570" s="4">
        <f>baselogistica[[#This Row],[Data Entrega]]+15</f>
        <v>43359</v>
      </c>
      <c r="F570" s="3" t="s">
        <v>10</v>
      </c>
      <c r="G570" s="3" t="s">
        <v>11</v>
      </c>
      <c r="H570" t="s">
        <v>12</v>
      </c>
      <c r="I570">
        <v>453.24</v>
      </c>
      <c r="J570" s="5">
        <f>CONVERT(baselogistica[[#This Row],[Milhas]],"mi","km")</f>
        <v>11.265407999999999</v>
      </c>
      <c r="K570">
        <v>7</v>
      </c>
      <c r="L570">
        <v>36.950000000000003</v>
      </c>
      <c r="M570">
        <v>9.31</v>
      </c>
      <c r="N570">
        <v>4.0999999999999996</v>
      </c>
    </row>
    <row r="571" spans="1:14" ht="15" thickBot="1" x14ac:dyDescent="0.35">
      <c r="A571">
        <v>570</v>
      </c>
      <c r="B571" t="e">
        <f>YEAR(baselogistica[[#This Row],[Data Entrega]])</f>
        <v>#VALUE!</v>
      </c>
      <c r="C571" t="e">
        <f>MONTH(baselogistica[[#This Row],[Data Entrega]])</f>
        <v>#VALUE!</v>
      </c>
      <c r="D571" s="8" t="s">
        <v>25</v>
      </c>
      <c r="E571" s="4" t="e">
        <f>baselogistica[[#This Row],[Data Entrega]]+15</f>
        <v>#VALUE!</v>
      </c>
      <c r="F571" s="3" t="s">
        <v>15</v>
      </c>
      <c r="G571" s="3" t="s">
        <v>22</v>
      </c>
      <c r="H571" t="s">
        <v>12</v>
      </c>
      <c r="I571">
        <v>64.23</v>
      </c>
      <c r="J571" s="5">
        <f>CONVERT(baselogistica[[#This Row],[Milhas]],"mi","km")</f>
        <v>8.6582707200000009</v>
      </c>
      <c r="K571">
        <v>5.38</v>
      </c>
      <c r="L571">
        <v>12.05</v>
      </c>
      <c r="M571">
        <v>9.1300000000000008</v>
      </c>
      <c r="N571">
        <v>0.23</v>
      </c>
    </row>
    <row r="572" spans="1:14" ht="15" thickBot="1" x14ac:dyDescent="0.35">
      <c r="A572">
        <v>571</v>
      </c>
      <c r="B572" t="e">
        <f>YEAR(baselogistica[[#This Row],[Data Entrega]])</f>
        <v>#VALUE!</v>
      </c>
      <c r="C572" t="e">
        <f>MONTH(baselogistica[[#This Row],[Data Entrega]])</f>
        <v>#VALUE!</v>
      </c>
      <c r="D572" s="8" t="s">
        <v>26</v>
      </c>
      <c r="E572" s="4" t="e">
        <f>baselogistica[[#This Row],[Data Entrega]]+15</f>
        <v>#VALUE!</v>
      </c>
      <c r="F572" s="3" t="s">
        <v>10</v>
      </c>
      <c r="G572" s="3" t="s">
        <v>16</v>
      </c>
      <c r="H572" t="s">
        <v>17</v>
      </c>
      <c r="I572">
        <v>65.08</v>
      </c>
      <c r="J572" s="5">
        <f>CONVERT(baselogistica[[#This Row],[Milhas]],"mi","km")</f>
        <v>1.1265408000000001</v>
      </c>
      <c r="K572">
        <v>0.7</v>
      </c>
      <c r="L572">
        <v>5.61</v>
      </c>
      <c r="M572">
        <v>4.7699999999999996</v>
      </c>
      <c r="N572">
        <v>5.89</v>
      </c>
    </row>
    <row r="573" spans="1:14" ht="15" thickBot="1" x14ac:dyDescent="0.35">
      <c r="A573">
        <v>572</v>
      </c>
      <c r="B573" t="e">
        <f>YEAR(baselogistica[[#This Row],[Data Entrega]])</f>
        <v>#VALUE!</v>
      </c>
      <c r="C573" t="e">
        <f>MONTH(baselogistica[[#This Row],[Data Entrega]])</f>
        <v>#VALUE!</v>
      </c>
      <c r="D573" s="8" t="s">
        <v>27</v>
      </c>
      <c r="E573" s="4" t="e">
        <f>baselogistica[[#This Row],[Data Entrega]]+15</f>
        <v>#VALUE!</v>
      </c>
      <c r="F573" s="3" t="s">
        <v>15</v>
      </c>
      <c r="G573" s="3" t="s">
        <v>13</v>
      </c>
      <c r="H573">
        <v>45019</v>
      </c>
      <c r="I573">
        <v>227.34</v>
      </c>
      <c r="J573" s="5">
        <f>CONVERT(baselogistica[[#This Row],[Milhas]],"mi","km")</f>
        <v>5.6005171200000001</v>
      </c>
      <c r="K573">
        <v>3.48</v>
      </c>
      <c r="L573">
        <v>25.58</v>
      </c>
      <c r="M573">
        <v>2.76</v>
      </c>
      <c r="N573">
        <v>9.5500000000000007</v>
      </c>
    </row>
    <row r="574" spans="1:14" ht="15" thickBot="1" x14ac:dyDescent="0.35">
      <c r="A574">
        <v>573</v>
      </c>
      <c r="B574">
        <f>YEAR(baselogistica[[#This Row],[Data Entrega]])</f>
        <v>2018</v>
      </c>
      <c r="C574">
        <f>MONTH(baselogistica[[#This Row],[Data Entrega]])</f>
        <v>10</v>
      </c>
      <c r="D574" s="7">
        <v>43374</v>
      </c>
      <c r="E574" s="4">
        <f>baselogistica[[#This Row],[Data Entrega]]+15</f>
        <v>43389</v>
      </c>
      <c r="F574" s="3" t="s">
        <v>21</v>
      </c>
      <c r="G574" s="3" t="s">
        <v>22</v>
      </c>
      <c r="H574" t="s">
        <v>17</v>
      </c>
      <c r="I574">
        <v>58.7</v>
      </c>
      <c r="J574" s="5">
        <f>CONVERT(baselogistica[[#This Row],[Milhas]],"mi","km")</f>
        <v>5.4073958400000004</v>
      </c>
      <c r="K574">
        <v>3.36</v>
      </c>
      <c r="L574">
        <v>5.91</v>
      </c>
      <c r="M574">
        <v>5.34</v>
      </c>
      <c r="N574">
        <v>0.49</v>
      </c>
    </row>
    <row r="575" spans="1:14" ht="15" thickBot="1" x14ac:dyDescent="0.35">
      <c r="A575">
        <v>574</v>
      </c>
      <c r="B575">
        <f>YEAR(baselogistica[[#This Row],[Data Entrega]])</f>
        <v>2018</v>
      </c>
      <c r="C575">
        <f>MONTH(baselogistica[[#This Row],[Data Entrega]])</f>
        <v>10</v>
      </c>
      <c r="D575" s="7">
        <v>43374</v>
      </c>
      <c r="E575" s="4">
        <f>baselogistica[[#This Row],[Data Entrega]]+15</f>
        <v>43389</v>
      </c>
      <c r="F575" s="3" t="s">
        <v>10</v>
      </c>
      <c r="G575" s="3" t="s">
        <v>19</v>
      </c>
      <c r="H575" t="s">
        <v>20</v>
      </c>
      <c r="I575">
        <v>453.96</v>
      </c>
      <c r="J575" s="5">
        <f>CONVERT(baselogistica[[#This Row],[Milhas]],"mi","km")</f>
        <v>15.46579584</v>
      </c>
      <c r="K575">
        <v>9.61</v>
      </c>
      <c r="L575">
        <v>67.62</v>
      </c>
      <c r="M575">
        <v>4.84</v>
      </c>
      <c r="N575">
        <v>3.2</v>
      </c>
    </row>
    <row r="576" spans="1:14" ht="15" thickBot="1" x14ac:dyDescent="0.35">
      <c r="A576">
        <v>575</v>
      </c>
      <c r="B576">
        <f>YEAR(baselogistica[[#This Row],[Data Entrega]])</f>
        <v>2018</v>
      </c>
      <c r="C576">
        <f>MONTH(baselogistica[[#This Row],[Data Entrega]])</f>
        <v>9</v>
      </c>
      <c r="D576" s="7">
        <v>43344</v>
      </c>
      <c r="E576" s="4">
        <f>baselogistica[[#This Row],[Data Entrega]]+15</f>
        <v>43359</v>
      </c>
      <c r="F576" s="3" t="s">
        <v>10</v>
      </c>
      <c r="G576" s="3" t="s">
        <v>22</v>
      </c>
      <c r="H576" t="s">
        <v>17</v>
      </c>
      <c r="I576">
        <v>40.76</v>
      </c>
      <c r="J576" s="5">
        <f>CONVERT(baselogistica[[#This Row],[Milhas]],"mi","km")</f>
        <v>4.6992844800000002</v>
      </c>
      <c r="K576">
        <v>2.92</v>
      </c>
      <c r="L576">
        <v>5.13</v>
      </c>
      <c r="M576">
        <v>4.63</v>
      </c>
      <c r="N576">
        <v>0.43</v>
      </c>
    </row>
    <row r="577" spans="1:14" ht="15" thickBot="1" x14ac:dyDescent="0.35">
      <c r="A577">
        <v>576</v>
      </c>
      <c r="B577">
        <f>YEAR(baselogistica[[#This Row],[Data Entrega]])</f>
        <v>2018</v>
      </c>
      <c r="C577">
        <f>MONTH(baselogistica[[#This Row],[Data Entrega]])</f>
        <v>9</v>
      </c>
      <c r="D577" s="7">
        <v>43344</v>
      </c>
      <c r="E577" s="4">
        <f>baselogistica[[#This Row],[Data Entrega]]+15</f>
        <v>43359</v>
      </c>
      <c r="F577" s="3" t="s">
        <v>10</v>
      </c>
      <c r="G577" s="3" t="s">
        <v>23</v>
      </c>
      <c r="H577" t="s">
        <v>17</v>
      </c>
      <c r="I577">
        <v>200.15</v>
      </c>
      <c r="J577" s="5">
        <f>CONVERT(baselogistica[[#This Row],[Milhas]],"mi","km")</f>
        <v>14.90252544</v>
      </c>
      <c r="K577">
        <v>9.26</v>
      </c>
      <c r="L577">
        <v>5.92</v>
      </c>
      <c r="M577">
        <v>14.98</v>
      </c>
      <c r="N577">
        <v>19.13</v>
      </c>
    </row>
    <row r="578" spans="1:14" ht="15" thickBot="1" x14ac:dyDescent="0.35">
      <c r="A578">
        <v>577</v>
      </c>
      <c r="B578" t="e">
        <f>YEAR(baselogistica[[#This Row],[Data Entrega]])</f>
        <v>#VALUE!</v>
      </c>
      <c r="C578" t="e">
        <f>MONTH(baselogistica[[#This Row],[Data Entrega]])</f>
        <v>#VALUE!</v>
      </c>
      <c r="D578" s="8" t="s">
        <v>24</v>
      </c>
      <c r="E578" s="4" t="e">
        <f>baselogistica[[#This Row],[Data Entrega]]+15</f>
        <v>#VALUE!</v>
      </c>
      <c r="F578" s="3" t="s">
        <v>10</v>
      </c>
      <c r="G578" s="3" t="s">
        <v>13</v>
      </c>
      <c r="H578" t="s">
        <v>12</v>
      </c>
      <c r="I578">
        <v>826.1</v>
      </c>
      <c r="J578" s="5">
        <f>CONVERT(baselogistica[[#This Row],[Milhas]],"mi","km")</f>
        <v>13.95301248</v>
      </c>
      <c r="K578">
        <v>8.67</v>
      </c>
      <c r="L578">
        <v>56.89</v>
      </c>
      <c r="M578">
        <v>10.98</v>
      </c>
      <c r="N578">
        <v>14.74</v>
      </c>
    </row>
    <row r="579" spans="1:14" ht="15" thickBot="1" x14ac:dyDescent="0.35">
      <c r="A579">
        <v>578</v>
      </c>
      <c r="B579" t="e">
        <f>YEAR(baselogistica[[#This Row],[Data Entrega]])</f>
        <v>#VALUE!</v>
      </c>
      <c r="C579" t="e">
        <f>MONTH(baselogistica[[#This Row],[Data Entrega]])</f>
        <v>#VALUE!</v>
      </c>
      <c r="D579" s="8" t="s">
        <v>24</v>
      </c>
      <c r="E579" s="4" t="e">
        <f>baselogistica[[#This Row],[Data Entrega]]+15</f>
        <v>#VALUE!</v>
      </c>
      <c r="F579" s="3" t="s">
        <v>21</v>
      </c>
      <c r="G579" s="3" t="s">
        <v>16</v>
      </c>
      <c r="H579" t="s">
        <v>14</v>
      </c>
      <c r="I579">
        <v>55.8</v>
      </c>
      <c r="J579" s="5">
        <f>CONVERT(baselogistica[[#This Row],[Milhas]],"mi","km")</f>
        <v>0.67592448000000005</v>
      </c>
      <c r="K579">
        <v>0.42</v>
      </c>
      <c r="L579">
        <v>2.4700000000000002</v>
      </c>
      <c r="M579">
        <v>1.39</v>
      </c>
      <c r="N579">
        <v>2.34</v>
      </c>
    </row>
    <row r="580" spans="1:14" ht="15" thickBot="1" x14ac:dyDescent="0.35">
      <c r="A580">
        <v>579</v>
      </c>
      <c r="B580" t="e">
        <f>YEAR(baselogistica[[#This Row],[Data Entrega]])</f>
        <v>#VALUE!</v>
      </c>
      <c r="C580" t="e">
        <f>MONTH(baselogistica[[#This Row],[Data Entrega]])</f>
        <v>#VALUE!</v>
      </c>
      <c r="D580" s="8" t="s">
        <v>25</v>
      </c>
      <c r="E580" s="4" t="e">
        <f>baselogistica[[#This Row],[Data Entrega]]+15</f>
        <v>#VALUE!</v>
      </c>
      <c r="F580" s="3" t="s">
        <v>10</v>
      </c>
      <c r="G580" s="3" t="s">
        <v>19</v>
      </c>
      <c r="H580" t="s">
        <v>20</v>
      </c>
      <c r="I580">
        <v>81.2</v>
      </c>
      <c r="J580" s="5">
        <f>CONVERT(baselogistica[[#This Row],[Milhas]],"mi","km")</f>
        <v>4.1521075199999995</v>
      </c>
      <c r="K580">
        <v>2.58</v>
      </c>
      <c r="L580">
        <v>18.14</v>
      </c>
      <c r="M580">
        <v>1.3</v>
      </c>
      <c r="N580">
        <v>0.86</v>
      </c>
    </row>
    <row r="581" spans="1:14" ht="15" thickBot="1" x14ac:dyDescent="0.35">
      <c r="A581">
        <v>580</v>
      </c>
      <c r="B581">
        <f>YEAR(baselogistica[[#This Row],[Data Entrega]])</f>
        <v>2018</v>
      </c>
      <c r="C581">
        <f>MONTH(baselogistica[[#This Row],[Data Entrega]])</f>
        <v>11</v>
      </c>
      <c r="D581" s="7">
        <v>43405</v>
      </c>
      <c r="E581" s="4">
        <f>baselogistica[[#This Row],[Data Entrega]]+15</f>
        <v>43420</v>
      </c>
      <c r="F581" s="3" t="s">
        <v>10</v>
      </c>
      <c r="G581" s="3" t="s">
        <v>19</v>
      </c>
      <c r="H581" t="s">
        <v>20</v>
      </c>
      <c r="I581">
        <v>362.34</v>
      </c>
      <c r="J581" s="5">
        <f>CONVERT(baselogistica[[#This Row],[Milhas]],"mi","km")</f>
        <v>16.737177599999999</v>
      </c>
      <c r="K581">
        <v>10.4</v>
      </c>
      <c r="L581">
        <v>18.3</v>
      </c>
      <c r="M581">
        <v>11.99</v>
      </c>
      <c r="N581">
        <v>9.9700000000000006</v>
      </c>
    </row>
    <row r="582" spans="1:14" ht="15" thickBot="1" x14ac:dyDescent="0.35">
      <c r="A582">
        <v>581</v>
      </c>
      <c r="B582" t="e">
        <f>YEAR(baselogistica[[#This Row],[Data Entrega]])</f>
        <v>#VALUE!</v>
      </c>
      <c r="C582" t="e">
        <f>MONTH(baselogistica[[#This Row],[Data Entrega]])</f>
        <v>#VALUE!</v>
      </c>
      <c r="D582" s="8" t="s">
        <v>27</v>
      </c>
      <c r="E582" s="4" t="e">
        <f>baselogistica[[#This Row],[Data Entrega]]+15</f>
        <v>#VALUE!</v>
      </c>
      <c r="F582" s="3" t="s">
        <v>15</v>
      </c>
      <c r="G582" s="3" t="s">
        <v>23</v>
      </c>
      <c r="H582" t="s">
        <v>12</v>
      </c>
      <c r="I582">
        <v>228.5</v>
      </c>
      <c r="J582" s="5">
        <f>CONVERT(baselogistica[[#This Row],[Milhas]],"mi","km")</f>
        <v>6.8236185599999999</v>
      </c>
      <c r="K582">
        <v>4.24</v>
      </c>
      <c r="L582">
        <v>5.43</v>
      </c>
      <c r="M582">
        <v>10.6</v>
      </c>
      <c r="N582">
        <v>6.82</v>
      </c>
    </row>
    <row r="583" spans="1:14" ht="15" thickBot="1" x14ac:dyDescent="0.35">
      <c r="A583">
        <v>582</v>
      </c>
      <c r="B583" t="e">
        <f>YEAR(baselogistica[[#This Row],[Data Entrega]])</f>
        <v>#VALUE!</v>
      </c>
      <c r="C583" t="e">
        <f>MONTH(baselogistica[[#This Row],[Data Entrega]])</f>
        <v>#VALUE!</v>
      </c>
      <c r="D583" s="8" t="s">
        <v>28</v>
      </c>
      <c r="E583" s="4" t="e">
        <f>baselogistica[[#This Row],[Data Entrega]]+15</f>
        <v>#VALUE!</v>
      </c>
      <c r="F583" s="3" t="s">
        <v>15</v>
      </c>
      <c r="G583" s="3" t="s">
        <v>23</v>
      </c>
      <c r="H583" t="s">
        <v>17</v>
      </c>
      <c r="I583">
        <v>223.86</v>
      </c>
      <c r="J583" s="5">
        <f>CONVERT(baselogistica[[#This Row],[Milhas]],"mi","km")</f>
        <v>13.888638720000001</v>
      </c>
      <c r="K583">
        <v>8.6300000000000008</v>
      </c>
      <c r="L583">
        <v>5.52</v>
      </c>
      <c r="M583">
        <v>13.96</v>
      </c>
      <c r="N583">
        <v>17.829999999999998</v>
      </c>
    </row>
    <row r="584" spans="1:14" ht="15" thickBot="1" x14ac:dyDescent="0.35">
      <c r="A584">
        <v>583</v>
      </c>
      <c r="B584">
        <f>YEAR(baselogistica[[#This Row],[Data Entrega]])</f>
        <v>2018</v>
      </c>
      <c r="C584">
        <f>MONTH(baselogistica[[#This Row],[Data Entrega]])</f>
        <v>10</v>
      </c>
      <c r="D584" s="7">
        <v>43374</v>
      </c>
      <c r="E584" s="4">
        <f>baselogistica[[#This Row],[Data Entrega]]+15</f>
        <v>43389</v>
      </c>
      <c r="F584" s="3" t="s">
        <v>21</v>
      </c>
      <c r="G584" s="3" t="s">
        <v>13</v>
      </c>
      <c r="H584" t="s">
        <v>12</v>
      </c>
      <c r="I584">
        <v>28.26</v>
      </c>
      <c r="J584" s="5">
        <f>CONVERT(baselogistica[[#This Row],[Milhas]],"mi","km")</f>
        <v>0.90123263999999992</v>
      </c>
      <c r="K584">
        <v>0.56000000000000005</v>
      </c>
      <c r="L584">
        <v>2.4900000000000002</v>
      </c>
      <c r="M584">
        <v>1.76</v>
      </c>
      <c r="N584">
        <v>0.46</v>
      </c>
    </row>
    <row r="585" spans="1:14" ht="15" thickBot="1" x14ac:dyDescent="0.35">
      <c r="A585">
        <v>584</v>
      </c>
      <c r="B585" t="e">
        <f>YEAR(baselogistica[[#This Row],[Data Entrega]])</f>
        <v>#VALUE!</v>
      </c>
      <c r="C585" t="e">
        <f>MONTH(baselogistica[[#This Row],[Data Entrega]])</f>
        <v>#VALUE!</v>
      </c>
      <c r="D585" s="8" t="s">
        <v>28</v>
      </c>
      <c r="E585" s="4" t="e">
        <f>baselogistica[[#This Row],[Data Entrega]]+15</f>
        <v>#VALUE!</v>
      </c>
      <c r="F585" s="3" t="s">
        <v>15</v>
      </c>
      <c r="G585" s="3" t="s">
        <v>13</v>
      </c>
      <c r="H585">
        <v>45019</v>
      </c>
      <c r="I585">
        <v>136.13999999999999</v>
      </c>
      <c r="J585" s="5">
        <f>CONVERT(baselogistica[[#This Row],[Milhas]],"mi","km")</f>
        <v>16.238280960000001</v>
      </c>
      <c r="K585">
        <v>10.09</v>
      </c>
      <c r="L585">
        <v>25.83</v>
      </c>
      <c r="M585">
        <v>10.33</v>
      </c>
      <c r="N585">
        <v>9.2200000000000006</v>
      </c>
    </row>
    <row r="586" spans="1:14" ht="15" thickBot="1" x14ac:dyDescent="0.35">
      <c r="A586">
        <v>585</v>
      </c>
      <c r="B586" t="e">
        <f>YEAR(baselogistica[[#This Row],[Data Entrega]])</f>
        <v>#VALUE!</v>
      </c>
      <c r="C586" t="e">
        <f>MONTH(baselogistica[[#This Row],[Data Entrega]])</f>
        <v>#VALUE!</v>
      </c>
      <c r="D586" s="8" t="s">
        <v>27</v>
      </c>
      <c r="E586" s="4" t="e">
        <f>baselogistica[[#This Row],[Data Entrega]]+15</f>
        <v>#VALUE!</v>
      </c>
      <c r="F586" s="3" t="s">
        <v>18</v>
      </c>
      <c r="G586" s="3" t="s">
        <v>16</v>
      </c>
      <c r="H586" t="s">
        <v>17</v>
      </c>
      <c r="I586">
        <v>113</v>
      </c>
      <c r="J586" s="5">
        <f>CONVERT(baselogistica[[#This Row],[Milhas]],"mi","km")</f>
        <v>7.6443840000000005</v>
      </c>
      <c r="K586">
        <v>4.75</v>
      </c>
      <c r="L586">
        <v>2.2799999999999998</v>
      </c>
      <c r="M586">
        <v>6.36</v>
      </c>
      <c r="N586">
        <v>2.66</v>
      </c>
    </row>
    <row r="587" spans="1:14" ht="15" thickBot="1" x14ac:dyDescent="0.35">
      <c r="A587">
        <v>586</v>
      </c>
      <c r="B587" t="e">
        <f>YEAR(baselogistica[[#This Row],[Data Entrega]])</f>
        <v>#VALUE!</v>
      </c>
      <c r="C587" t="e">
        <f>MONTH(baselogistica[[#This Row],[Data Entrega]])</f>
        <v>#VALUE!</v>
      </c>
      <c r="D587" s="8" t="s">
        <v>25</v>
      </c>
      <c r="E587" s="4" t="e">
        <f>baselogistica[[#This Row],[Data Entrega]]+15</f>
        <v>#VALUE!</v>
      </c>
      <c r="F587" s="3" t="s">
        <v>21</v>
      </c>
      <c r="G587" s="3" t="s">
        <v>23</v>
      </c>
      <c r="H587" t="s">
        <v>20</v>
      </c>
      <c r="I587">
        <v>100.52</v>
      </c>
      <c r="J587" s="5">
        <f>CONVERT(baselogistica[[#This Row],[Milhas]],"mi","km")</f>
        <v>3.76586496</v>
      </c>
      <c r="K587">
        <v>2.34</v>
      </c>
      <c r="L587">
        <v>18.739999999999998</v>
      </c>
      <c r="M587">
        <v>3.11</v>
      </c>
      <c r="N587">
        <v>3.28</v>
      </c>
    </row>
    <row r="588" spans="1:14" ht="15" thickBot="1" x14ac:dyDescent="0.35">
      <c r="A588">
        <v>587</v>
      </c>
      <c r="B588" t="e">
        <f>YEAR(baselogistica[[#This Row],[Data Entrega]])</f>
        <v>#VALUE!</v>
      </c>
      <c r="C588" t="e">
        <f>MONTH(baselogistica[[#This Row],[Data Entrega]])</f>
        <v>#VALUE!</v>
      </c>
      <c r="D588" s="8" t="s">
        <v>24</v>
      </c>
      <c r="E588" s="4" t="e">
        <f>baselogistica[[#This Row],[Data Entrega]]+15</f>
        <v>#VALUE!</v>
      </c>
      <c r="F588" s="3" t="s">
        <v>15</v>
      </c>
      <c r="G588" s="3" t="s">
        <v>19</v>
      </c>
      <c r="H588" t="s">
        <v>17</v>
      </c>
      <c r="I588">
        <v>93.51</v>
      </c>
      <c r="J588" s="5">
        <f>CONVERT(baselogistica[[#This Row],[Milhas]],"mi","km")</f>
        <v>16.544056319999999</v>
      </c>
      <c r="K588">
        <v>10.28</v>
      </c>
      <c r="L588">
        <v>11.51</v>
      </c>
      <c r="M588">
        <v>7.91</v>
      </c>
      <c r="N588">
        <v>11.75</v>
      </c>
    </row>
    <row r="589" spans="1:14" ht="15" thickBot="1" x14ac:dyDescent="0.35">
      <c r="A589">
        <v>588</v>
      </c>
      <c r="B589">
        <f>YEAR(baselogistica[[#This Row],[Data Entrega]])</f>
        <v>2018</v>
      </c>
      <c r="C589">
        <f>MONTH(baselogistica[[#This Row],[Data Entrega]])</f>
        <v>9</v>
      </c>
      <c r="D589" s="7">
        <v>43344</v>
      </c>
      <c r="E589" s="4">
        <f>baselogistica[[#This Row],[Data Entrega]]+15</f>
        <v>43359</v>
      </c>
      <c r="F589" s="3" t="s">
        <v>10</v>
      </c>
      <c r="G589" s="3" t="s">
        <v>13</v>
      </c>
      <c r="H589">
        <v>45019</v>
      </c>
      <c r="I589">
        <v>68.94</v>
      </c>
      <c r="J589" s="5">
        <f>CONVERT(baselogistica[[#This Row],[Milhas]],"mi","km")</f>
        <v>1.1265408000000001</v>
      </c>
      <c r="K589">
        <v>0.7</v>
      </c>
      <c r="L589">
        <v>5.17</v>
      </c>
      <c r="M589">
        <v>0.56000000000000005</v>
      </c>
      <c r="N589">
        <v>1.93</v>
      </c>
    </row>
    <row r="590" spans="1:14" ht="15" thickBot="1" x14ac:dyDescent="0.35">
      <c r="A590">
        <v>589</v>
      </c>
      <c r="B590" t="e">
        <f>YEAR(baselogistica[[#This Row],[Data Entrega]])</f>
        <v>#VALUE!</v>
      </c>
      <c r="C590" t="e">
        <f>MONTH(baselogistica[[#This Row],[Data Entrega]])</f>
        <v>#VALUE!</v>
      </c>
      <c r="D590" s="8" t="s">
        <v>28</v>
      </c>
      <c r="E590" s="4" t="e">
        <f>baselogistica[[#This Row],[Data Entrega]]+15</f>
        <v>#VALUE!</v>
      </c>
      <c r="F590" s="3" t="s">
        <v>10</v>
      </c>
      <c r="G590" s="3" t="s">
        <v>13</v>
      </c>
      <c r="H590" t="s">
        <v>20</v>
      </c>
      <c r="I590">
        <v>250.74</v>
      </c>
      <c r="J590" s="5">
        <f>CONVERT(baselogistica[[#This Row],[Milhas]],"mi","km")</f>
        <v>6.4695628799999998</v>
      </c>
      <c r="K590">
        <v>4.0199999999999996</v>
      </c>
      <c r="L590">
        <v>19.28</v>
      </c>
      <c r="M590">
        <v>8.42</v>
      </c>
      <c r="N590">
        <v>0.16</v>
      </c>
    </row>
    <row r="591" spans="1:14" ht="15" thickBot="1" x14ac:dyDescent="0.35">
      <c r="A591">
        <v>590</v>
      </c>
      <c r="B591" t="e">
        <f>YEAR(baselogistica[[#This Row],[Data Entrega]])</f>
        <v>#VALUE!</v>
      </c>
      <c r="C591" t="e">
        <f>MONTH(baselogistica[[#This Row],[Data Entrega]])</f>
        <v>#VALUE!</v>
      </c>
      <c r="D591" s="8" t="s">
        <v>27</v>
      </c>
      <c r="E591" s="4" t="e">
        <f>baselogistica[[#This Row],[Data Entrega]]+15</f>
        <v>#VALUE!</v>
      </c>
      <c r="F591" s="3" t="s">
        <v>10</v>
      </c>
      <c r="G591" s="3" t="s">
        <v>11</v>
      </c>
      <c r="H591" t="s">
        <v>17</v>
      </c>
      <c r="I591">
        <v>82.17</v>
      </c>
      <c r="J591" s="5">
        <f>CONVERT(baselogistica[[#This Row],[Milhas]],"mi","km")</f>
        <v>1.62543744</v>
      </c>
      <c r="K591">
        <v>1.01</v>
      </c>
      <c r="L591">
        <v>3.89</v>
      </c>
      <c r="M591">
        <v>13.51</v>
      </c>
      <c r="N591">
        <v>9.99</v>
      </c>
    </row>
    <row r="592" spans="1:14" ht="15" thickBot="1" x14ac:dyDescent="0.35">
      <c r="A592">
        <v>591</v>
      </c>
      <c r="B592">
        <f>YEAR(baselogistica[[#This Row],[Data Entrega]])</f>
        <v>2018</v>
      </c>
      <c r="C592">
        <f>MONTH(baselogistica[[#This Row],[Data Entrega]])</f>
        <v>9</v>
      </c>
      <c r="D592" s="7">
        <v>43344</v>
      </c>
      <c r="E592" s="4">
        <f>baselogistica[[#This Row],[Data Entrega]]+15</f>
        <v>43359</v>
      </c>
      <c r="F592" s="3" t="s">
        <v>15</v>
      </c>
      <c r="G592" s="3" t="s">
        <v>22</v>
      </c>
      <c r="H592" t="s">
        <v>14</v>
      </c>
      <c r="I592">
        <v>147.27000000000001</v>
      </c>
      <c r="J592" s="5">
        <f>CONVERT(baselogistica[[#This Row],[Milhas]],"mi","km")</f>
        <v>11.474622719999999</v>
      </c>
      <c r="K592">
        <v>7.13</v>
      </c>
      <c r="L592">
        <v>26.22</v>
      </c>
      <c r="M592">
        <v>15.66</v>
      </c>
      <c r="N592">
        <v>7.21</v>
      </c>
    </row>
    <row r="593" spans="1:14" ht="15" thickBot="1" x14ac:dyDescent="0.35">
      <c r="A593">
        <v>592</v>
      </c>
      <c r="B593">
        <f>YEAR(baselogistica[[#This Row],[Data Entrega]])</f>
        <v>2018</v>
      </c>
      <c r="C593">
        <f>MONTH(baselogistica[[#This Row],[Data Entrega]])</f>
        <v>11</v>
      </c>
      <c r="D593" s="7">
        <v>43405</v>
      </c>
      <c r="E593" s="4">
        <f>baselogistica[[#This Row],[Data Entrega]]+15</f>
        <v>43420</v>
      </c>
      <c r="F593" s="3" t="s">
        <v>10</v>
      </c>
      <c r="G593" s="3" t="s">
        <v>16</v>
      </c>
      <c r="H593" t="s">
        <v>12</v>
      </c>
      <c r="I593">
        <v>188.37</v>
      </c>
      <c r="J593" s="5">
        <f>CONVERT(baselogistica[[#This Row],[Milhas]],"mi","km")</f>
        <v>11.5068096</v>
      </c>
      <c r="K593">
        <v>7.15</v>
      </c>
      <c r="L593">
        <v>2.29</v>
      </c>
      <c r="M593">
        <v>10.93</v>
      </c>
      <c r="N593">
        <v>7.71</v>
      </c>
    </row>
    <row r="594" spans="1:14" ht="15" thickBot="1" x14ac:dyDescent="0.35">
      <c r="A594">
        <v>593</v>
      </c>
      <c r="B594">
        <f>YEAR(baselogistica[[#This Row],[Data Entrega]])</f>
        <v>2018</v>
      </c>
      <c r="C594">
        <f>MONTH(baselogistica[[#This Row],[Data Entrega]])</f>
        <v>12</v>
      </c>
      <c r="D594" s="7">
        <v>43435</v>
      </c>
      <c r="E594" s="4">
        <f>baselogistica[[#This Row],[Data Entrega]]+15</f>
        <v>43450</v>
      </c>
      <c r="F594" s="3" t="s">
        <v>15</v>
      </c>
      <c r="G594" s="3" t="s">
        <v>13</v>
      </c>
      <c r="H594" t="s">
        <v>12</v>
      </c>
      <c r="I594">
        <v>334.55</v>
      </c>
      <c r="J594" s="5">
        <f>CONVERT(baselogistica[[#This Row],[Milhas]],"mi","km")</f>
        <v>11.313688319999999</v>
      </c>
      <c r="K594">
        <v>7.03</v>
      </c>
      <c r="L594">
        <v>46.08</v>
      </c>
      <c r="M594">
        <v>8.89</v>
      </c>
      <c r="N594">
        <v>11.94</v>
      </c>
    </row>
    <row r="595" spans="1:14" ht="15" thickBot="1" x14ac:dyDescent="0.35">
      <c r="A595">
        <v>594</v>
      </c>
      <c r="B595" t="e">
        <f>YEAR(baselogistica[[#This Row],[Data Entrega]])</f>
        <v>#VALUE!</v>
      </c>
      <c r="C595" t="e">
        <f>MONTH(baselogistica[[#This Row],[Data Entrega]])</f>
        <v>#VALUE!</v>
      </c>
      <c r="D595" s="8" t="s">
        <v>25</v>
      </c>
      <c r="E595" s="4" t="e">
        <f>baselogistica[[#This Row],[Data Entrega]]+15</f>
        <v>#VALUE!</v>
      </c>
      <c r="F595" s="3" t="s">
        <v>18</v>
      </c>
      <c r="G595" s="3" t="s">
        <v>16</v>
      </c>
      <c r="H595" t="s">
        <v>14</v>
      </c>
      <c r="I595">
        <v>183.87</v>
      </c>
      <c r="J595" s="5">
        <f>CONVERT(baselogistica[[#This Row],[Milhas]],"mi","km")</f>
        <v>1.8346521600000001</v>
      </c>
      <c r="K595">
        <v>1.1399999999999999</v>
      </c>
      <c r="L595">
        <v>6.54</v>
      </c>
      <c r="M595">
        <v>7.32</v>
      </c>
      <c r="N595">
        <v>6.57</v>
      </c>
    </row>
    <row r="596" spans="1:14" ht="15" thickBot="1" x14ac:dyDescent="0.35">
      <c r="A596">
        <v>595</v>
      </c>
      <c r="B596" t="e">
        <f>YEAR(baselogistica[[#This Row],[Data Entrega]])</f>
        <v>#VALUE!</v>
      </c>
      <c r="C596" t="e">
        <f>MONTH(baselogistica[[#This Row],[Data Entrega]])</f>
        <v>#VALUE!</v>
      </c>
      <c r="D596" s="8" t="s">
        <v>26</v>
      </c>
      <c r="E596" s="4" t="e">
        <f>baselogistica[[#This Row],[Data Entrega]]+15</f>
        <v>#VALUE!</v>
      </c>
      <c r="F596" s="3" t="s">
        <v>21</v>
      </c>
      <c r="G596" s="3" t="s">
        <v>16</v>
      </c>
      <c r="H596" t="s">
        <v>17</v>
      </c>
      <c r="I596">
        <v>118.88</v>
      </c>
      <c r="J596" s="5">
        <f>CONVERT(baselogistica[[#This Row],[Milhas]],"mi","km")</f>
        <v>9.9940262400000002</v>
      </c>
      <c r="K596">
        <v>6.21</v>
      </c>
      <c r="L596">
        <v>17.88</v>
      </c>
      <c r="M596">
        <v>11.2</v>
      </c>
      <c r="N596">
        <v>0.64</v>
      </c>
    </row>
    <row r="597" spans="1:14" ht="15" thickBot="1" x14ac:dyDescent="0.35">
      <c r="A597">
        <v>596</v>
      </c>
      <c r="B597">
        <f>YEAR(baselogistica[[#This Row],[Data Entrega]])</f>
        <v>2018</v>
      </c>
      <c r="C597">
        <f>MONTH(baselogistica[[#This Row],[Data Entrega]])</f>
        <v>9</v>
      </c>
      <c r="D597" s="7">
        <v>43344</v>
      </c>
      <c r="E597" s="4">
        <f>baselogistica[[#This Row],[Data Entrega]]+15</f>
        <v>43359</v>
      </c>
      <c r="F597" s="3" t="s">
        <v>18</v>
      </c>
      <c r="G597" s="3" t="s">
        <v>16</v>
      </c>
      <c r="H597">
        <v>45019</v>
      </c>
      <c r="I597">
        <v>103</v>
      </c>
      <c r="J597" s="5">
        <f>CONVERT(baselogistica[[#This Row],[Milhas]],"mi","km")</f>
        <v>8.7709248000000013</v>
      </c>
      <c r="K597">
        <v>5.45</v>
      </c>
      <c r="L597">
        <v>10.46</v>
      </c>
      <c r="M597">
        <v>3.31</v>
      </c>
      <c r="N597">
        <v>6.83</v>
      </c>
    </row>
    <row r="598" spans="1:14" ht="15" thickBot="1" x14ac:dyDescent="0.35">
      <c r="A598">
        <v>597</v>
      </c>
      <c r="B598">
        <f>YEAR(baselogistica[[#This Row],[Data Entrega]])</f>
        <v>2018</v>
      </c>
      <c r="C598">
        <f>MONTH(baselogistica[[#This Row],[Data Entrega]])</f>
        <v>12</v>
      </c>
      <c r="D598" s="7">
        <v>43435</v>
      </c>
      <c r="E598" s="4">
        <f>baselogistica[[#This Row],[Data Entrega]]+15</f>
        <v>43450</v>
      </c>
      <c r="F598" s="3" t="s">
        <v>18</v>
      </c>
      <c r="G598" s="3" t="s">
        <v>16</v>
      </c>
      <c r="H598">
        <v>45019</v>
      </c>
      <c r="I598">
        <v>217.1</v>
      </c>
      <c r="J598" s="5">
        <f>CONVERT(baselogistica[[#This Row],[Milhas]],"mi","km")</f>
        <v>18.47526912</v>
      </c>
      <c r="K598">
        <v>11.48</v>
      </c>
      <c r="L598">
        <v>22.05</v>
      </c>
      <c r="M598">
        <v>6.97</v>
      </c>
      <c r="N598">
        <v>14.4</v>
      </c>
    </row>
    <row r="599" spans="1:14" ht="15" thickBot="1" x14ac:dyDescent="0.35">
      <c r="A599">
        <v>598</v>
      </c>
      <c r="B599" t="e">
        <f>YEAR(baselogistica[[#This Row],[Data Entrega]])</f>
        <v>#VALUE!</v>
      </c>
      <c r="C599" t="e">
        <f>MONTH(baselogistica[[#This Row],[Data Entrega]])</f>
        <v>#VALUE!</v>
      </c>
      <c r="D599" s="8" t="s">
        <v>30</v>
      </c>
      <c r="E599" s="4" t="e">
        <f>baselogistica[[#This Row],[Data Entrega]]+15</f>
        <v>#VALUE!</v>
      </c>
      <c r="F599" s="3" t="s">
        <v>15</v>
      </c>
      <c r="G599" s="3" t="s">
        <v>23</v>
      </c>
      <c r="H599" t="s">
        <v>20</v>
      </c>
      <c r="I599">
        <v>161.1</v>
      </c>
      <c r="J599" s="5">
        <f>CONVERT(baselogistica[[#This Row],[Milhas]],"mi","km")</f>
        <v>4.03945344</v>
      </c>
      <c r="K599">
        <v>2.5099999999999998</v>
      </c>
      <c r="L599">
        <v>20.03</v>
      </c>
      <c r="M599">
        <v>3.32</v>
      </c>
      <c r="N599">
        <v>3.5</v>
      </c>
    </row>
    <row r="600" spans="1:14" ht="15" thickBot="1" x14ac:dyDescent="0.35">
      <c r="A600">
        <v>599</v>
      </c>
      <c r="B600" t="e">
        <f>YEAR(baselogistica[[#This Row],[Data Entrega]])</f>
        <v>#VALUE!</v>
      </c>
      <c r="C600" t="e">
        <f>MONTH(baselogistica[[#This Row],[Data Entrega]])</f>
        <v>#VALUE!</v>
      </c>
      <c r="D600" s="8" t="s">
        <v>24</v>
      </c>
      <c r="E600" s="4" t="e">
        <f>baselogistica[[#This Row],[Data Entrega]]+15</f>
        <v>#VALUE!</v>
      </c>
      <c r="F600" s="3" t="s">
        <v>15</v>
      </c>
      <c r="G600" s="3" t="s">
        <v>13</v>
      </c>
      <c r="H600" t="s">
        <v>20</v>
      </c>
      <c r="I600">
        <v>199.71</v>
      </c>
      <c r="J600" s="5">
        <f>CONVERT(baselogistica[[#This Row],[Milhas]],"mi","km")</f>
        <v>6.6144038400000014</v>
      </c>
      <c r="K600">
        <v>4.1100000000000003</v>
      </c>
      <c r="L600">
        <v>19.75</v>
      </c>
      <c r="M600">
        <v>8.6199999999999992</v>
      </c>
      <c r="N600">
        <v>0.16</v>
      </c>
    </row>
    <row r="601" spans="1:14" ht="15" thickBot="1" x14ac:dyDescent="0.35">
      <c r="A601">
        <v>600</v>
      </c>
      <c r="B601" t="e">
        <f>YEAR(baselogistica[[#This Row],[Data Entrega]])</f>
        <v>#VALUE!</v>
      </c>
      <c r="C601" t="e">
        <f>MONTH(baselogistica[[#This Row],[Data Entrega]])</f>
        <v>#VALUE!</v>
      </c>
      <c r="D601" s="8" t="s">
        <v>24</v>
      </c>
      <c r="E601" s="4" t="e">
        <f>baselogistica[[#This Row],[Data Entrega]]+15</f>
        <v>#VALUE!</v>
      </c>
      <c r="F601" s="3" t="s">
        <v>10</v>
      </c>
      <c r="G601" s="3" t="s">
        <v>16</v>
      </c>
      <c r="H601" t="s">
        <v>17</v>
      </c>
      <c r="I601">
        <v>267.52</v>
      </c>
      <c r="J601" s="5">
        <f>CONVERT(baselogistica[[#This Row],[Milhas]],"mi","km")</f>
        <v>22.627376639999998</v>
      </c>
      <c r="K601">
        <v>14.06</v>
      </c>
      <c r="L601">
        <v>6.75</v>
      </c>
      <c r="M601">
        <v>18.829999999999998</v>
      </c>
      <c r="N601">
        <v>7.86</v>
      </c>
    </row>
    <row r="602" spans="1:14" ht="15" thickBot="1" x14ac:dyDescent="0.35">
      <c r="A602">
        <v>601</v>
      </c>
      <c r="B602" t="e">
        <f>YEAR(baselogistica[[#This Row],[Data Entrega]])</f>
        <v>#VALUE!</v>
      </c>
      <c r="C602" t="e">
        <f>MONTH(baselogistica[[#This Row],[Data Entrega]])</f>
        <v>#VALUE!</v>
      </c>
      <c r="D602" s="8" t="s">
        <v>27</v>
      </c>
      <c r="E602" s="4" t="e">
        <f>baselogistica[[#This Row],[Data Entrega]]+15</f>
        <v>#VALUE!</v>
      </c>
      <c r="F602" s="3" t="s">
        <v>15</v>
      </c>
      <c r="G602" s="3" t="s">
        <v>19</v>
      </c>
      <c r="H602" t="s">
        <v>17</v>
      </c>
      <c r="I602">
        <v>101.29</v>
      </c>
      <c r="J602" s="5">
        <f>CONVERT(baselogistica[[#This Row],[Milhas]],"mi","km")</f>
        <v>7.6926643200000004</v>
      </c>
      <c r="K602">
        <v>4.78</v>
      </c>
      <c r="L602">
        <v>5.34</v>
      </c>
      <c r="M602">
        <v>3.67</v>
      </c>
      <c r="N602">
        <v>5.46</v>
      </c>
    </row>
    <row r="603" spans="1:14" ht="15" thickBot="1" x14ac:dyDescent="0.35">
      <c r="A603">
        <v>602</v>
      </c>
      <c r="B603">
        <f>YEAR(baselogistica[[#This Row],[Data Entrega]])</f>
        <v>2018</v>
      </c>
      <c r="C603">
        <f>MONTH(baselogistica[[#This Row],[Data Entrega]])</f>
        <v>10</v>
      </c>
      <c r="D603" s="7">
        <v>43374</v>
      </c>
      <c r="E603" s="4">
        <f>baselogistica[[#This Row],[Data Entrega]]+15</f>
        <v>43389</v>
      </c>
      <c r="F603" s="3" t="s">
        <v>21</v>
      </c>
      <c r="G603" s="3" t="s">
        <v>19</v>
      </c>
      <c r="H603">
        <v>45019</v>
      </c>
      <c r="I603">
        <v>378.9</v>
      </c>
      <c r="J603" s="5">
        <f>CONVERT(baselogistica[[#This Row],[Milhas]],"mi","km")</f>
        <v>21.822704640000001</v>
      </c>
      <c r="K603">
        <v>13.56</v>
      </c>
      <c r="L603">
        <v>39.049999999999997</v>
      </c>
      <c r="M603">
        <v>16.690000000000001</v>
      </c>
      <c r="N603">
        <v>7.41</v>
      </c>
    </row>
    <row r="604" spans="1:14" ht="15" thickBot="1" x14ac:dyDescent="0.35">
      <c r="A604">
        <v>603</v>
      </c>
      <c r="B604" t="e">
        <f>YEAR(baselogistica[[#This Row],[Data Entrega]])</f>
        <v>#VALUE!</v>
      </c>
      <c r="C604" t="e">
        <f>MONTH(baselogistica[[#This Row],[Data Entrega]])</f>
        <v>#VALUE!</v>
      </c>
      <c r="D604" s="8" t="s">
        <v>24</v>
      </c>
      <c r="E604" s="4" t="e">
        <f>baselogistica[[#This Row],[Data Entrega]]+15</f>
        <v>#VALUE!</v>
      </c>
      <c r="F604" s="3" t="s">
        <v>15</v>
      </c>
      <c r="G604" s="3" t="s">
        <v>16</v>
      </c>
      <c r="H604">
        <v>45019</v>
      </c>
      <c r="I604">
        <v>104.76</v>
      </c>
      <c r="J604" s="5">
        <f>CONVERT(baselogistica[[#This Row],[Milhas]],"mi","km")</f>
        <v>4.9567795200000004</v>
      </c>
      <c r="K604">
        <v>3.08</v>
      </c>
      <c r="L604">
        <v>5.91</v>
      </c>
      <c r="M604">
        <v>1.87</v>
      </c>
      <c r="N604">
        <v>3.86</v>
      </c>
    </row>
    <row r="605" spans="1:14" ht="15" thickBot="1" x14ac:dyDescent="0.35">
      <c r="A605">
        <v>604</v>
      </c>
      <c r="B605">
        <f>YEAR(baselogistica[[#This Row],[Data Entrega]])</f>
        <v>2018</v>
      </c>
      <c r="C605">
        <f>MONTH(baselogistica[[#This Row],[Data Entrega]])</f>
        <v>10</v>
      </c>
      <c r="D605" s="7">
        <v>43374</v>
      </c>
      <c r="E605" s="4">
        <f>baselogistica[[#This Row],[Data Entrega]]+15</f>
        <v>43389</v>
      </c>
      <c r="F605" s="3" t="s">
        <v>10</v>
      </c>
      <c r="G605" s="3" t="s">
        <v>13</v>
      </c>
      <c r="H605" t="s">
        <v>17</v>
      </c>
      <c r="I605">
        <v>278.94</v>
      </c>
      <c r="J605" s="5">
        <f>CONVERT(baselogistica[[#This Row],[Milhas]],"mi","km")</f>
        <v>6.0833203200000003</v>
      </c>
      <c r="K605">
        <v>3.78</v>
      </c>
      <c r="L605">
        <v>18.71</v>
      </c>
      <c r="M605">
        <v>16.75</v>
      </c>
      <c r="N605">
        <v>11.03</v>
      </c>
    </row>
    <row r="606" spans="1:14" ht="15" thickBot="1" x14ac:dyDescent="0.35">
      <c r="A606">
        <v>605</v>
      </c>
      <c r="B606">
        <f>YEAR(baselogistica[[#This Row],[Data Entrega]])</f>
        <v>2018</v>
      </c>
      <c r="C606">
        <f>MONTH(baselogistica[[#This Row],[Data Entrega]])</f>
        <v>12</v>
      </c>
      <c r="D606" s="7">
        <v>43435</v>
      </c>
      <c r="E606" s="4">
        <f>baselogistica[[#This Row],[Data Entrega]]+15</f>
        <v>43450</v>
      </c>
      <c r="F606" s="3" t="s">
        <v>15</v>
      </c>
      <c r="G606" s="3" t="s">
        <v>16</v>
      </c>
      <c r="H606" t="s">
        <v>17</v>
      </c>
      <c r="I606">
        <v>126.09</v>
      </c>
      <c r="J606" s="5">
        <f>CONVERT(baselogistica[[#This Row],[Milhas]],"mi","km")</f>
        <v>0.98169983999999999</v>
      </c>
      <c r="K606">
        <v>0.61</v>
      </c>
      <c r="L606">
        <v>4.83</v>
      </c>
      <c r="M606">
        <v>4.1100000000000003</v>
      </c>
      <c r="N606">
        <v>5.07</v>
      </c>
    </row>
    <row r="607" spans="1:14" ht="15" thickBot="1" x14ac:dyDescent="0.35">
      <c r="A607">
        <v>606</v>
      </c>
      <c r="B607">
        <f>YEAR(baselogistica[[#This Row],[Data Entrega]])</f>
        <v>2018</v>
      </c>
      <c r="C607">
        <f>MONTH(baselogistica[[#This Row],[Data Entrega]])</f>
        <v>12</v>
      </c>
      <c r="D607" s="7">
        <v>43435</v>
      </c>
      <c r="E607" s="4">
        <f>baselogistica[[#This Row],[Data Entrega]]+15</f>
        <v>43450</v>
      </c>
      <c r="F607" s="3" t="s">
        <v>10</v>
      </c>
      <c r="G607" s="3" t="s">
        <v>11</v>
      </c>
      <c r="H607" t="s">
        <v>12</v>
      </c>
      <c r="I607">
        <v>79.45</v>
      </c>
      <c r="J607" s="5">
        <f>CONVERT(baselogistica[[#This Row],[Milhas]],"mi","km")</f>
        <v>0.99779328</v>
      </c>
      <c r="K607">
        <v>0.62</v>
      </c>
      <c r="L607">
        <v>0.1</v>
      </c>
      <c r="M607">
        <v>4.3899999999999997</v>
      </c>
      <c r="N607">
        <v>6.86</v>
      </c>
    </row>
    <row r="608" spans="1:14" ht="15" thickBot="1" x14ac:dyDescent="0.35">
      <c r="A608">
        <v>607</v>
      </c>
      <c r="B608">
        <f>YEAR(baselogistica[[#This Row],[Data Entrega]])</f>
        <v>2018</v>
      </c>
      <c r="C608">
        <f>MONTH(baselogistica[[#This Row],[Data Entrega]])</f>
        <v>10</v>
      </c>
      <c r="D608" s="7">
        <v>43374</v>
      </c>
      <c r="E608" s="4">
        <f>baselogistica[[#This Row],[Data Entrega]]+15</f>
        <v>43389</v>
      </c>
      <c r="F608" s="3" t="s">
        <v>21</v>
      </c>
      <c r="G608" s="3" t="s">
        <v>16</v>
      </c>
      <c r="H608" t="s">
        <v>12</v>
      </c>
      <c r="I608">
        <v>193.7</v>
      </c>
      <c r="J608" s="5">
        <f>CONVERT(baselogistica[[#This Row],[Milhas]],"mi","km")</f>
        <v>2.5105766400000005</v>
      </c>
      <c r="K608">
        <v>1.56</v>
      </c>
      <c r="L608">
        <v>7.97</v>
      </c>
      <c r="M608">
        <v>10.79</v>
      </c>
      <c r="N608">
        <v>0.61</v>
      </c>
    </row>
    <row r="609" spans="1:14" ht="15" thickBot="1" x14ac:dyDescent="0.35">
      <c r="A609">
        <v>608</v>
      </c>
      <c r="B609">
        <f>YEAR(baselogistica[[#This Row],[Data Entrega]])</f>
        <v>2018</v>
      </c>
      <c r="C609">
        <f>MONTH(baselogistica[[#This Row],[Data Entrega]])</f>
        <v>10</v>
      </c>
      <c r="D609" s="7">
        <v>43374</v>
      </c>
      <c r="E609" s="4">
        <f>baselogistica[[#This Row],[Data Entrega]]+15</f>
        <v>43389</v>
      </c>
      <c r="F609" s="3" t="s">
        <v>15</v>
      </c>
      <c r="G609" s="3" t="s">
        <v>22</v>
      </c>
      <c r="H609" t="s">
        <v>14</v>
      </c>
      <c r="I609">
        <v>54.92</v>
      </c>
      <c r="J609" s="5">
        <f>CONVERT(baselogistica[[#This Row],[Milhas]],"mi","km")</f>
        <v>3.2025945600000001</v>
      </c>
      <c r="K609">
        <v>1.99</v>
      </c>
      <c r="L609">
        <v>7.33</v>
      </c>
      <c r="M609">
        <v>4.38</v>
      </c>
      <c r="N609">
        <v>2.02</v>
      </c>
    </row>
    <row r="610" spans="1:14" ht="15" thickBot="1" x14ac:dyDescent="0.35">
      <c r="A610">
        <v>609</v>
      </c>
      <c r="B610">
        <f>YEAR(baselogistica[[#This Row],[Data Entrega]])</f>
        <v>2018</v>
      </c>
      <c r="C610">
        <f>MONTH(baselogistica[[#This Row],[Data Entrega]])</f>
        <v>11</v>
      </c>
      <c r="D610" s="7">
        <v>43405</v>
      </c>
      <c r="E610" s="4">
        <f>baselogistica[[#This Row],[Data Entrega]]+15</f>
        <v>43420</v>
      </c>
      <c r="F610" s="3" t="s">
        <v>18</v>
      </c>
      <c r="G610" s="3" t="s">
        <v>13</v>
      </c>
      <c r="H610" t="s">
        <v>20</v>
      </c>
      <c r="I610">
        <v>216.32</v>
      </c>
      <c r="J610" s="5">
        <f>CONVERT(baselogistica[[#This Row],[Milhas]],"mi","km")</f>
        <v>12.5528832</v>
      </c>
      <c r="K610">
        <v>7.8</v>
      </c>
      <c r="L610">
        <v>37.44</v>
      </c>
      <c r="M610">
        <v>16.34</v>
      </c>
      <c r="N610">
        <v>0.3</v>
      </c>
    </row>
    <row r="611" spans="1:14" ht="15" thickBot="1" x14ac:dyDescent="0.35">
      <c r="A611">
        <v>610</v>
      </c>
      <c r="B611" t="e">
        <f>YEAR(baselogistica[[#This Row],[Data Entrega]])</f>
        <v>#VALUE!</v>
      </c>
      <c r="C611" t="e">
        <f>MONTH(baselogistica[[#This Row],[Data Entrega]])</f>
        <v>#VALUE!</v>
      </c>
      <c r="D611" s="8" t="s">
        <v>26</v>
      </c>
      <c r="E611" s="4" t="e">
        <f>baselogistica[[#This Row],[Data Entrega]]+15</f>
        <v>#VALUE!</v>
      </c>
      <c r="F611" s="3" t="s">
        <v>21</v>
      </c>
      <c r="G611" s="3" t="s">
        <v>16</v>
      </c>
      <c r="H611" t="s">
        <v>20</v>
      </c>
      <c r="I611">
        <v>325.92</v>
      </c>
      <c r="J611" s="5">
        <f>CONVERT(baselogistica[[#This Row],[Milhas]],"mi","km")</f>
        <v>5.24646144</v>
      </c>
      <c r="K611">
        <v>3.26</v>
      </c>
      <c r="L611">
        <v>18.22</v>
      </c>
      <c r="M611">
        <v>16.309999999999999</v>
      </c>
      <c r="N611">
        <v>19.79</v>
      </c>
    </row>
    <row r="612" spans="1:14" ht="15" thickBot="1" x14ac:dyDescent="0.35">
      <c r="A612">
        <v>611</v>
      </c>
      <c r="B612" t="e">
        <f>YEAR(baselogistica[[#This Row],[Data Entrega]])</f>
        <v>#VALUE!</v>
      </c>
      <c r="C612" t="e">
        <f>MONTH(baselogistica[[#This Row],[Data Entrega]])</f>
        <v>#VALUE!</v>
      </c>
      <c r="D612" s="8" t="s">
        <v>27</v>
      </c>
      <c r="E612" s="4" t="e">
        <f>baselogistica[[#This Row],[Data Entrega]]+15</f>
        <v>#VALUE!</v>
      </c>
      <c r="F612" s="3" t="s">
        <v>15</v>
      </c>
      <c r="G612" s="3" t="s">
        <v>23</v>
      </c>
      <c r="H612" t="s">
        <v>17</v>
      </c>
      <c r="I612">
        <v>329</v>
      </c>
      <c r="J612" s="5">
        <f>CONVERT(baselogistica[[#This Row],[Milhas]],"mi","km")</f>
        <v>13.69551744</v>
      </c>
      <c r="K612">
        <v>8.51</v>
      </c>
      <c r="L612">
        <v>16.34</v>
      </c>
      <c r="M612">
        <v>11.93</v>
      </c>
      <c r="N612">
        <v>4.63</v>
      </c>
    </row>
    <row r="613" spans="1:14" ht="15" thickBot="1" x14ac:dyDescent="0.35">
      <c r="A613">
        <v>612</v>
      </c>
      <c r="B613" t="e">
        <f>YEAR(baselogistica[[#This Row],[Data Entrega]])</f>
        <v>#VALUE!</v>
      </c>
      <c r="C613" t="e">
        <f>MONTH(baselogistica[[#This Row],[Data Entrega]])</f>
        <v>#VALUE!</v>
      </c>
      <c r="D613" s="8" t="s">
        <v>26</v>
      </c>
      <c r="E613" s="4" t="e">
        <f>baselogistica[[#This Row],[Data Entrega]]+15</f>
        <v>#VALUE!</v>
      </c>
      <c r="F613" s="3" t="s">
        <v>18</v>
      </c>
      <c r="G613" s="3" t="s">
        <v>22</v>
      </c>
      <c r="H613" t="s">
        <v>17</v>
      </c>
      <c r="I613">
        <v>99.36</v>
      </c>
      <c r="J613" s="5">
        <f>CONVERT(baselogistica[[#This Row],[Milhas]],"mi","km")</f>
        <v>5.0855270399999997</v>
      </c>
      <c r="K613">
        <v>3.16</v>
      </c>
      <c r="L613">
        <v>5.56</v>
      </c>
      <c r="M613">
        <v>5.0199999999999996</v>
      </c>
      <c r="N613">
        <v>0.46</v>
      </c>
    </row>
    <row r="614" spans="1:14" ht="15" thickBot="1" x14ac:dyDescent="0.35">
      <c r="A614">
        <v>613</v>
      </c>
      <c r="B614" t="e">
        <f>YEAR(baselogistica[[#This Row],[Data Entrega]])</f>
        <v>#VALUE!</v>
      </c>
      <c r="C614" t="e">
        <f>MONTH(baselogistica[[#This Row],[Data Entrega]])</f>
        <v>#VALUE!</v>
      </c>
      <c r="D614" s="8" t="s">
        <v>25</v>
      </c>
      <c r="E614" s="4" t="e">
        <f>baselogistica[[#This Row],[Data Entrega]]+15</f>
        <v>#VALUE!</v>
      </c>
      <c r="F614" s="3" t="s">
        <v>18</v>
      </c>
      <c r="G614" s="3" t="s">
        <v>11</v>
      </c>
      <c r="H614" t="s">
        <v>17</v>
      </c>
      <c r="I614">
        <v>49.2</v>
      </c>
      <c r="J614" s="5">
        <f>CONVERT(baselogistica[[#This Row],[Milhas]],"mi","km")</f>
        <v>0.98169983999999999</v>
      </c>
      <c r="K614">
        <v>0.61</v>
      </c>
      <c r="L614">
        <v>2.33</v>
      </c>
      <c r="M614">
        <v>8.09</v>
      </c>
      <c r="N614">
        <v>5.98</v>
      </c>
    </row>
    <row r="615" spans="1:14" ht="15" thickBot="1" x14ac:dyDescent="0.35">
      <c r="A615">
        <v>614</v>
      </c>
      <c r="B615" t="e">
        <f>YEAR(baselogistica[[#This Row],[Data Entrega]])</f>
        <v>#VALUE!</v>
      </c>
      <c r="C615" t="e">
        <f>MONTH(baselogistica[[#This Row],[Data Entrega]])</f>
        <v>#VALUE!</v>
      </c>
      <c r="D615" s="8" t="s">
        <v>24</v>
      </c>
      <c r="E615" s="4" t="e">
        <f>baselogistica[[#This Row],[Data Entrega]]+15</f>
        <v>#VALUE!</v>
      </c>
      <c r="F615" s="3" t="s">
        <v>10</v>
      </c>
      <c r="G615" s="3" t="s">
        <v>16</v>
      </c>
      <c r="H615" t="s">
        <v>20</v>
      </c>
      <c r="I615">
        <v>199.65</v>
      </c>
      <c r="J615" s="5">
        <f>CONVERT(baselogistica[[#This Row],[Milhas]],"mi","km")</f>
        <v>3.8463321600000002</v>
      </c>
      <c r="K615">
        <v>2.39</v>
      </c>
      <c r="L615">
        <v>13.39</v>
      </c>
      <c r="M615">
        <v>11.99</v>
      </c>
      <c r="N615">
        <v>14.55</v>
      </c>
    </row>
    <row r="616" spans="1:14" ht="15" thickBot="1" x14ac:dyDescent="0.35">
      <c r="A616">
        <v>615</v>
      </c>
      <c r="B616" t="e">
        <f>YEAR(baselogistica[[#This Row],[Data Entrega]])</f>
        <v>#VALUE!</v>
      </c>
      <c r="C616" t="e">
        <f>MONTH(baselogistica[[#This Row],[Data Entrega]])</f>
        <v>#VALUE!</v>
      </c>
      <c r="D616" s="8" t="s">
        <v>29</v>
      </c>
      <c r="E616" s="4" t="e">
        <f>baselogistica[[#This Row],[Data Entrega]]+15</f>
        <v>#VALUE!</v>
      </c>
      <c r="F616" s="3" t="s">
        <v>21</v>
      </c>
      <c r="G616" s="3" t="s">
        <v>11</v>
      </c>
      <c r="H616" t="s">
        <v>12</v>
      </c>
      <c r="I616">
        <v>315.12</v>
      </c>
      <c r="J616" s="5">
        <f>CONVERT(baselogistica[[#This Row],[Milhas]],"mi","km")</f>
        <v>23.480328959999998</v>
      </c>
      <c r="K616">
        <v>14.59</v>
      </c>
      <c r="L616">
        <v>77.06</v>
      </c>
      <c r="M616">
        <v>19.420000000000002</v>
      </c>
      <c r="N616">
        <v>8.56</v>
      </c>
    </row>
    <row r="617" spans="1:14" ht="15" thickBot="1" x14ac:dyDescent="0.35">
      <c r="A617">
        <v>616</v>
      </c>
      <c r="B617" t="e">
        <f>YEAR(baselogistica[[#This Row],[Data Entrega]])</f>
        <v>#VALUE!</v>
      </c>
      <c r="C617" t="e">
        <f>MONTH(baselogistica[[#This Row],[Data Entrega]])</f>
        <v>#VALUE!</v>
      </c>
      <c r="D617" s="8" t="s">
        <v>26</v>
      </c>
      <c r="E617" s="4" t="e">
        <f>baselogistica[[#This Row],[Data Entrega]]+15</f>
        <v>#VALUE!</v>
      </c>
      <c r="F617" s="3" t="s">
        <v>10</v>
      </c>
      <c r="G617" s="3" t="s">
        <v>13</v>
      </c>
      <c r="H617" t="s">
        <v>12</v>
      </c>
      <c r="I617">
        <v>102.42</v>
      </c>
      <c r="J617" s="5">
        <f>CONVERT(baselogistica[[#This Row],[Milhas]],"mi","km")</f>
        <v>1.91511936</v>
      </c>
      <c r="K617">
        <v>1.19</v>
      </c>
      <c r="L617">
        <v>7.84</v>
      </c>
      <c r="M617">
        <v>1.51</v>
      </c>
      <c r="N617">
        <v>2.0299999999999998</v>
      </c>
    </row>
    <row r="618" spans="1:14" ht="15" thickBot="1" x14ac:dyDescent="0.35">
      <c r="A618">
        <v>617</v>
      </c>
      <c r="B618" t="e">
        <f>YEAR(baselogistica[[#This Row],[Data Entrega]])</f>
        <v>#VALUE!</v>
      </c>
      <c r="C618" t="e">
        <f>MONTH(baselogistica[[#This Row],[Data Entrega]])</f>
        <v>#VALUE!</v>
      </c>
      <c r="D618" s="8" t="s">
        <v>26</v>
      </c>
      <c r="E618" s="4" t="e">
        <f>baselogistica[[#This Row],[Data Entrega]]+15</f>
        <v>#VALUE!</v>
      </c>
      <c r="F618" s="3" t="s">
        <v>21</v>
      </c>
      <c r="G618" s="3" t="s">
        <v>23</v>
      </c>
      <c r="H618" t="s">
        <v>17</v>
      </c>
      <c r="I618">
        <v>4.2</v>
      </c>
      <c r="J618" s="5">
        <f>CONVERT(baselogistica[[#This Row],[Milhas]],"mi","km")</f>
        <v>0.53108352000000003</v>
      </c>
      <c r="K618">
        <v>0.33</v>
      </c>
      <c r="L618">
        <v>0.21</v>
      </c>
      <c r="M618">
        <v>0.52</v>
      </c>
      <c r="N618">
        <v>0.67</v>
      </c>
    </row>
    <row r="619" spans="1:14" ht="15" thickBot="1" x14ac:dyDescent="0.35">
      <c r="A619">
        <v>618</v>
      </c>
      <c r="B619">
        <f>YEAR(baselogistica[[#This Row],[Data Entrega]])</f>
        <v>2018</v>
      </c>
      <c r="C619">
        <f>MONTH(baselogistica[[#This Row],[Data Entrega]])</f>
        <v>12</v>
      </c>
      <c r="D619" s="7">
        <v>43435</v>
      </c>
      <c r="E619" s="4">
        <f>baselogistica[[#This Row],[Data Entrega]]+15</f>
        <v>43450</v>
      </c>
      <c r="F619" s="3" t="s">
        <v>18</v>
      </c>
      <c r="G619" s="3" t="s">
        <v>23</v>
      </c>
      <c r="H619" t="s">
        <v>17</v>
      </c>
      <c r="I619">
        <v>190.44</v>
      </c>
      <c r="J619" s="5">
        <f>CONVERT(baselogistica[[#This Row],[Milhas]],"mi","km")</f>
        <v>7.8696921599999996</v>
      </c>
      <c r="K619">
        <v>4.8899999999999997</v>
      </c>
      <c r="L619">
        <v>3.13</v>
      </c>
      <c r="M619">
        <v>7.92</v>
      </c>
      <c r="N619">
        <v>10.11</v>
      </c>
    </row>
    <row r="620" spans="1:14" ht="15" thickBot="1" x14ac:dyDescent="0.35">
      <c r="A620">
        <v>619</v>
      </c>
      <c r="B620">
        <f>YEAR(baselogistica[[#This Row],[Data Entrega]])</f>
        <v>2018</v>
      </c>
      <c r="C620">
        <f>MONTH(baselogistica[[#This Row],[Data Entrega]])</f>
        <v>10</v>
      </c>
      <c r="D620" s="7">
        <v>43374</v>
      </c>
      <c r="E620" s="4">
        <f>baselogistica[[#This Row],[Data Entrega]]+15</f>
        <v>43389</v>
      </c>
      <c r="F620" s="3" t="s">
        <v>21</v>
      </c>
      <c r="G620" s="3" t="s">
        <v>19</v>
      </c>
      <c r="H620" t="s">
        <v>17</v>
      </c>
      <c r="I620">
        <v>106.74</v>
      </c>
      <c r="J620" s="5">
        <f>CONVERT(baselogistica[[#This Row],[Milhas]],"mi","km")</f>
        <v>6.2925350399999997</v>
      </c>
      <c r="K620">
        <v>3.91</v>
      </c>
      <c r="L620">
        <v>4.38</v>
      </c>
      <c r="M620">
        <v>3.01</v>
      </c>
      <c r="N620">
        <v>4.47</v>
      </c>
    </row>
    <row r="621" spans="1:14" ht="15" thickBot="1" x14ac:dyDescent="0.35">
      <c r="A621">
        <v>620</v>
      </c>
      <c r="B621" t="e">
        <f>YEAR(baselogistica[[#This Row],[Data Entrega]])</f>
        <v>#VALUE!</v>
      </c>
      <c r="C621" t="e">
        <f>MONTH(baselogistica[[#This Row],[Data Entrega]])</f>
        <v>#VALUE!</v>
      </c>
      <c r="D621" s="8" t="s">
        <v>26</v>
      </c>
      <c r="E621" s="4" t="e">
        <f>baselogistica[[#This Row],[Data Entrega]]+15</f>
        <v>#VALUE!</v>
      </c>
      <c r="F621" s="3" t="s">
        <v>10</v>
      </c>
      <c r="G621" s="3" t="s">
        <v>16</v>
      </c>
      <c r="H621" t="s">
        <v>12</v>
      </c>
      <c r="I621">
        <v>133.84</v>
      </c>
      <c r="J621" s="5">
        <f>CONVERT(baselogistica[[#This Row],[Milhas]],"mi","km")</f>
        <v>10.509016320000001</v>
      </c>
      <c r="K621">
        <v>6.53</v>
      </c>
      <c r="L621">
        <v>2.09</v>
      </c>
      <c r="M621">
        <v>9.98</v>
      </c>
      <c r="N621">
        <v>7.05</v>
      </c>
    </row>
    <row r="622" spans="1:14" ht="15" thickBot="1" x14ac:dyDescent="0.35">
      <c r="A622">
        <v>621</v>
      </c>
      <c r="B622">
        <f>YEAR(baselogistica[[#This Row],[Data Entrega]])</f>
        <v>2018</v>
      </c>
      <c r="C622">
        <f>MONTH(baselogistica[[#This Row],[Data Entrega]])</f>
        <v>10</v>
      </c>
      <c r="D622" s="7">
        <v>43374</v>
      </c>
      <c r="E622" s="4">
        <f>baselogistica[[#This Row],[Data Entrega]]+15</f>
        <v>43389</v>
      </c>
      <c r="F622" s="3" t="s">
        <v>21</v>
      </c>
      <c r="G622" s="3" t="s">
        <v>23</v>
      </c>
      <c r="H622" t="s">
        <v>12</v>
      </c>
      <c r="I622">
        <v>171.99</v>
      </c>
      <c r="J622" s="5">
        <f>CONVERT(baselogistica[[#This Row],[Milhas]],"mi","km")</f>
        <v>5.69707776</v>
      </c>
      <c r="K622">
        <v>3.54</v>
      </c>
      <c r="L622">
        <v>4.54</v>
      </c>
      <c r="M622">
        <v>8.86</v>
      </c>
      <c r="N622">
        <v>5.71</v>
      </c>
    </row>
    <row r="623" spans="1:14" ht="15" thickBot="1" x14ac:dyDescent="0.35">
      <c r="A623">
        <v>622</v>
      </c>
      <c r="B623">
        <f>YEAR(baselogistica[[#This Row],[Data Entrega]])</f>
        <v>2018</v>
      </c>
      <c r="C623">
        <f>MONTH(baselogistica[[#This Row],[Data Entrega]])</f>
        <v>10</v>
      </c>
      <c r="D623" s="7">
        <v>43374</v>
      </c>
      <c r="E623" s="4">
        <f>baselogistica[[#This Row],[Data Entrega]]+15</f>
        <v>43389</v>
      </c>
      <c r="F623" s="3" t="s">
        <v>10</v>
      </c>
      <c r="G623" s="3" t="s">
        <v>22</v>
      </c>
      <c r="H623" t="s">
        <v>17</v>
      </c>
      <c r="I623">
        <v>220.55</v>
      </c>
      <c r="J623" s="5">
        <f>CONVERT(baselogistica[[#This Row],[Milhas]],"mi","km")</f>
        <v>8.3203084799999996</v>
      </c>
      <c r="K623">
        <v>5.17</v>
      </c>
      <c r="L623">
        <v>28.13</v>
      </c>
      <c r="M623">
        <v>9.52</v>
      </c>
      <c r="N623">
        <v>6.46</v>
      </c>
    </row>
    <row r="624" spans="1:14" ht="15" thickBot="1" x14ac:dyDescent="0.35">
      <c r="A624">
        <v>623</v>
      </c>
      <c r="B624" t="e">
        <f>YEAR(baselogistica[[#This Row],[Data Entrega]])</f>
        <v>#VALUE!</v>
      </c>
      <c r="C624" t="e">
        <f>MONTH(baselogistica[[#This Row],[Data Entrega]])</f>
        <v>#VALUE!</v>
      </c>
      <c r="D624" s="8" t="s">
        <v>28</v>
      </c>
      <c r="E624" s="4" t="e">
        <f>baselogistica[[#This Row],[Data Entrega]]+15</f>
        <v>#VALUE!</v>
      </c>
      <c r="F624" s="3" t="s">
        <v>18</v>
      </c>
      <c r="G624" s="3" t="s">
        <v>19</v>
      </c>
      <c r="H624" t="s">
        <v>17</v>
      </c>
      <c r="I624">
        <v>134.96</v>
      </c>
      <c r="J624" s="5">
        <f>CONVERT(baselogistica[[#This Row],[Milhas]],"mi","km")</f>
        <v>8.9479526400000005</v>
      </c>
      <c r="K624">
        <v>5.56</v>
      </c>
      <c r="L624">
        <v>6.23</v>
      </c>
      <c r="M624">
        <v>4.28</v>
      </c>
      <c r="N624">
        <v>6.36</v>
      </c>
    </row>
    <row r="625" spans="1:14" ht="15" thickBot="1" x14ac:dyDescent="0.35">
      <c r="A625">
        <v>624</v>
      </c>
      <c r="B625">
        <f>YEAR(baselogistica[[#This Row],[Data Entrega]])</f>
        <v>2018</v>
      </c>
      <c r="C625">
        <f>MONTH(baselogistica[[#This Row],[Data Entrega]])</f>
        <v>10</v>
      </c>
      <c r="D625" s="7">
        <v>43374</v>
      </c>
      <c r="E625" s="4">
        <f>baselogistica[[#This Row],[Data Entrega]]+15</f>
        <v>43389</v>
      </c>
      <c r="F625" s="3" t="s">
        <v>21</v>
      </c>
      <c r="G625" s="3" t="s">
        <v>23</v>
      </c>
      <c r="H625" t="s">
        <v>12</v>
      </c>
      <c r="I625">
        <v>73.3</v>
      </c>
      <c r="J625" s="5">
        <f>CONVERT(baselogistica[[#This Row],[Milhas]],"mi","km")</f>
        <v>4.3774156800000004</v>
      </c>
      <c r="K625">
        <v>2.72</v>
      </c>
      <c r="L625">
        <v>3.48</v>
      </c>
      <c r="M625">
        <v>6.8</v>
      </c>
      <c r="N625">
        <v>4.38</v>
      </c>
    </row>
    <row r="626" spans="1:14" ht="15" thickBot="1" x14ac:dyDescent="0.35">
      <c r="A626">
        <v>625</v>
      </c>
      <c r="B626">
        <f>YEAR(baselogistica[[#This Row],[Data Entrega]])</f>
        <v>2018</v>
      </c>
      <c r="C626">
        <f>MONTH(baselogistica[[#This Row],[Data Entrega]])</f>
        <v>11</v>
      </c>
      <c r="D626" s="7">
        <v>43405</v>
      </c>
      <c r="E626" s="4">
        <f>baselogistica[[#This Row],[Data Entrega]]+15</f>
        <v>43420</v>
      </c>
      <c r="F626" s="3" t="s">
        <v>10</v>
      </c>
      <c r="G626" s="3" t="s">
        <v>13</v>
      </c>
      <c r="H626" t="s">
        <v>12</v>
      </c>
      <c r="I626">
        <v>239.34</v>
      </c>
      <c r="J626" s="5">
        <f>CONVERT(baselogistica[[#This Row],[Milhas]],"mi","km")</f>
        <v>13.486302720000001</v>
      </c>
      <c r="K626">
        <v>8.3800000000000008</v>
      </c>
      <c r="L626">
        <v>54.94</v>
      </c>
      <c r="M626">
        <v>10.6</v>
      </c>
      <c r="N626">
        <v>14.24</v>
      </c>
    </row>
    <row r="627" spans="1:14" ht="15" thickBot="1" x14ac:dyDescent="0.35">
      <c r="A627">
        <v>626</v>
      </c>
      <c r="B627" t="e">
        <f>YEAR(baselogistica[[#This Row],[Data Entrega]])</f>
        <v>#VALUE!</v>
      </c>
      <c r="C627" t="e">
        <f>MONTH(baselogistica[[#This Row],[Data Entrega]])</f>
        <v>#VALUE!</v>
      </c>
      <c r="D627" s="8" t="s">
        <v>27</v>
      </c>
      <c r="E627" s="4" t="e">
        <f>baselogistica[[#This Row],[Data Entrega]]+15</f>
        <v>#VALUE!</v>
      </c>
      <c r="F627" s="3" t="s">
        <v>15</v>
      </c>
      <c r="G627" s="3" t="s">
        <v>19</v>
      </c>
      <c r="H627" t="s">
        <v>20</v>
      </c>
      <c r="I627">
        <v>40.32</v>
      </c>
      <c r="J627" s="5">
        <f>CONVERT(baselogistica[[#This Row],[Milhas]],"mi","km")</f>
        <v>1.3035686399999999</v>
      </c>
      <c r="K627">
        <v>0.81</v>
      </c>
      <c r="L627">
        <v>2.71</v>
      </c>
      <c r="M627">
        <v>0.84</v>
      </c>
      <c r="N627">
        <v>3.17</v>
      </c>
    </row>
    <row r="628" spans="1:14" ht="15" thickBot="1" x14ac:dyDescent="0.35">
      <c r="A628">
        <v>627</v>
      </c>
      <c r="B628" t="e">
        <f>YEAR(baselogistica[[#This Row],[Data Entrega]])</f>
        <v>#VALUE!</v>
      </c>
      <c r="C628" t="e">
        <f>MONTH(baselogistica[[#This Row],[Data Entrega]])</f>
        <v>#VALUE!</v>
      </c>
      <c r="D628" s="8" t="s">
        <v>26</v>
      </c>
      <c r="E628" s="4" t="e">
        <f>baselogistica[[#This Row],[Data Entrega]]+15</f>
        <v>#VALUE!</v>
      </c>
      <c r="F628" s="3" t="s">
        <v>21</v>
      </c>
      <c r="G628" s="3" t="s">
        <v>13</v>
      </c>
      <c r="H628" t="s">
        <v>12</v>
      </c>
      <c r="I628">
        <v>18.64</v>
      </c>
      <c r="J628" s="5">
        <f>CONVERT(baselogistica[[#This Row],[Milhas]],"mi","km")</f>
        <v>6.4373760000000002E-2</v>
      </c>
      <c r="K628">
        <v>0.04</v>
      </c>
      <c r="L628">
        <v>0.28999999999999998</v>
      </c>
      <c r="M628">
        <v>0.06</v>
      </c>
      <c r="N628">
        <v>0.08</v>
      </c>
    </row>
    <row r="629" spans="1:14" ht="15" thickBot="1" x14ac:dyDescent="0.35">
      <c r="A629">
        <v>628</v>
      </c>
      <c r="B629" t="e">
        <f>YEAR(baselogistica[[#This Row],[Data Entrega]])</f>
        <v>#VALUE!</v>
      </c>
      <c r="C629" t="e">
        <f>MONTH(baselogistica[[#This Row],[Data Entrega]])</f>
        <v>#VALUE!</v>
      </c>
      <c r="D629" s="8" t="s">
        <v>26</v>
      </c>
      <c r="E629" s="4" t="e">
        <f>baselogistica[[#This Row],[Data Entrega]]+15</f>
        <v>#VALUE!</v>
      </c>
      <c r="F629" s="3" t="s">
        <v>10</v>
      </c>
      <c r="G629" s="3" t="s">
        <v>16</v>
      </c>
      <c r="H629" t="s">
        <v>20</v>
      </c>
      <c r="I629">
        <v>473.2</v>
      </c>
      <c r="J629" s="5">
        <f>CONVERT(baselogistica[[#This Row],[Milhas]],"mi","km")</f>
        <v>4.5705369600000001</v>
      </c>
      <c r="K629">
        <v>2.84</v>
      </c>
      <c r="L629">
        <v>15.87</v>
      </c>
      <c r="M629">
        <v>14.21</v>
      </c>
      <c r="N629">
        <v>17.239999999999998</v>
      </c>
    </row>
    <row r="630" spans="1:14" ht="15" thickBot="1" x14ac:dyDescent="0.35">
      <c r="A630">
        <v>629</v>
      </c>
      <c r="B630">
        <f>YEAR(baselogistica[[#This Row],[Data Entrega]])</f>
        <v>2018</v>
      </c>
      <c r="C630">
        <f>MONTH(baselogistica[[#This Row],[Data Entrega]])</f>
        <v>12</v>
      </c>
      <c r="D630" s="7">
        <v>43435</v>
      </c>
      <c r="E630" s="4">
        <f>baselogistica[[#This Row],[Data Entrega]]+15</f>
        <v>43450</v>
      </c>
      <c r="F630" s="3" t="s">
        <v>10</v>
      </c>
      <c r="G630" s="3" t="s">
        <v>13</v>
      </c>
      <c r="H630" t="s">
        <v>20</v>
      </c>
      <c r="I630">
        <v>286.74</v>
      </c>
      <c r="J630" s="5">
        <f>CONVERT(baselogistica[[#This Row],[Milhas]],"mi","km")</f>
        <v>11.088380160000002</v>
      </c>
      <c r="K630">
        <v>6.89</v>
      </c>
      <c r="L630">
        <v>33.08</v>
      </c>
      <c r="M630">
        <v>14.44</v>
      </c>
      <c r="N630">
        <v>0.27</v>
      </c>
    </row>
    <row r="631" spans="1:14" ht="15" thickBot="1" x14ac:dyDescent="0.35">
      <c r="A631">
        <v>630</v>
      </c>
      <c r="B631" t="e">
        <f>YEAR(baselogistica[[#This Row],[Data Entrega]])</f>
        <v>#VALUE!</v>
      </c>
      <c r="C631" t="e">
        <f>MONTH(baselogistica[[#This Row],[Data Entrega]])</f>
        <v>#VALUE!</v>
      </c>
      <c r="D631" s="8" t="s">
        <v>27</v>
      </c>
      <c r="E631" s="4" t="e">
        <f>baselogistica[[#This Row],[Data Entrega]]+15</f>
        <v>#VALUE!</v>
      </c>
      <c r="F631" s="3" t="s">
        <v>15</v>
      </c>
      <c r="G631" s="3" t="s">
        <v>19</v>
      </c>
      <c r="H631" t="s">
        <v>17</v>
      </c>
      <c r="I631">
        <v>351.3</v>
      </c>
      <c r="J631" s="5">
        <f>CONVERT(baselogistica[[#This Row],[Milhas]],"mi","km")</f>
        <v>18.636203519999999</v>
      </c>
      <c r="K631">
        <v>11.58</v>
      </c>
      <c r="L631">
        <v>12.97</v>
      </c>
      <c r="M631">
        <v>8.92</v>
      </c>
      <c r="N631">
        <v>13.24</v>
      </c>
    </row>
    <row r="632" spans="1:14" ht="15" thickBot="1" x14ac:dyDescent="0.35">
      <c r="A632">
        <v>631</v>
      </c>
      <c r="B632">
        <f>YEAR(baselogistica[[#This Row],[Data Entrega]])</f>
        <v>2018</v>
      </c>
      <c r="C632">
        <f>MONTH(baselogistica[[#This Row],[Data Entrega]])</f>
        <v>10</v>
      </c>
      <c r="D632" s="7">
        <v>43374</v>
      </c>
      <c r="E632" s="4">
        <f>baselogistica[[#This Row],[Data Entrega]]+15</f>
        <v>43389</v>
      </c>
      <c r="F632" s="3" t="s">
        <v>10</v>
      </c>
      <c r="G632" s="3" t="s">
        <v>19</v>
      </c>
      <c r="H632" t="s">
        <v>20</v>
      </c>
      <c r="I632">
        <v>190.56</v>
      </c>
      <c r="J632" s="5">
        <f>CONVERT(baselogistica[[#This Row],[Milhas]],"mi","km")</f>
        <v>19.811024639999999</v>
      </c>
      <c r="K632">
        <v>12.31</v>
      </c>
      <c r="L632">
        <v>21.66</v>
      </c>
      <c r="M632">
        <v>14.18</v>
      </c>
      <c r="N632">
        <v>11.8</v>
      </c>
    </row>
    <row r="633" spans="1:14" ht="15" thickBot="1" x14ac:dyDescent="0.35">
      <c r="A633">
        <v>632</v>
      </c>
      <c r="B633" t="e">
        <f>YEAR(baselogistica[[#This Row],[Data Entrega]])</f>
        <v>#VALUE!</v>
      </c>
      <c r="C633" t="e">
        <f>MONTH(baselogistica[[#This Row],[Data Entrega]])</f>
        <v>#VALUE!</v>
      </c>
      <c r="D633" s="8" t="s">
        <v>29</v>
      </c>
      <c r="E633" s="4" t="e">
        <f>baselogistica[[#This Row],[Data Entrega]]+15</f>
        <v>#VALUE!</v>
      </c>
      <c r="F633" s="3" t="s">
        <v>18</v>
      </c>
      <c r="G633" s="3" t="s">
        <v>23</v>
      </c>
      <c r="H633" t="s">
        <v>12</v>
      </c>
      <c r="I633">
        <v>163.71</v>
      </c>
      <c r="J633" s="5">
        <f>CONVERT(baselogistica[[#This Row],[Milhas]],"mi","km")</f>
        <v>5.4395827200000006</v>
      </c>
      <c r="K633">
        <v>3.38</v>
      </c>
      <c r="L633">
        <v>4.32</v>
      </c>
      <c r="M633">
        <v>8.44</v>
      </c>
      <c r="N633">
        <v>5.43</v>
      </c>
    </row>
    <row r="634" spans="1:14" ht="15" thickBot="1" x14ac:dyDescent="0.35">
      <c r="A634">
        <v>633</v>
      </c>
      <c r="B634">
        <f>YEAR(baselogistica[[#This Row],[Data Entrega]])</f>
        <v>2018</v>
      </c>
      <c r="C634">
        <f>MONTH(baselogistica[[#This Row],[Data Entrega]])</f>
        <v>10</v>
      </c>
      <c r="D634" s="7">
        <v>43374</v>
      </c>
      <c r="E634" s="4">
        <f>baselogistica[[#This Row],[Data Entrega]]+15</f>
        <v>43389</v>
      </c>
      <c r="F634" s="3" t="s">
        <v>18</v>
      </c>
      <c r="G634" s="3" t="s">
        <v>16</v>
      </c>
      <c r="H634" t="s">
        <v>17</v>
      </c>
      <c r="I634">
        <v>85.52</v>
      </c>
      <c r="J634" s="5">
        <f>CONVERT(baselogistica[[#This Row],[Milhas]],"mi","km")</f>
        <v>1.8346521600000001</v>
      </c>
      <c r="K634">
        <v>1.1399999999999999</v>
      </c>
      <c r="L634">
        <v>7.81</v>
      </c>
      <c r="M634">
        <v>2.25</v>
      </c>
      <c r="N634">
        <v>0.63</v>
      </c>
    </row>
    <row r="635" spans="1:14" ht="15" thickBot="1" x14ac:dyDescent="0.35">
      <c r="A635">
        <v>634</v>
      </c>
      <c r="B635">
        <f>YEAR(baselogistica[[#This Row],[Data Entrega]])</f>
        <v>2018</v>
      </c>
      <c r="C635">
        <f>MONTH(baselogistica[[#This Row],[Data Entrega]])</f>
        <v>10</v>
      </c>
      <c r="D635" s="7">
        <v>43374</v>
      </c>
      <c r="E635" s="4">
        <f>baselogistica[[#This Row],[Data Entrega]]+15</f>
        <v>43389</v>
      </c>
      <c r="F635" s="3" t="s">
        <v>10</v>
      </c>
      <c r="G635" s="3" t="s">
        <v>13</v>
      </c>
      <c r="H635" t="s">
        <v>14</v>
      </c>
      <c r="I635">
        <v>131.04</v>
      </c>
      <c r="J635" s="5">
        <f>CONVERT(baselogistica[[#This Row],[Milhas]],"mi","km")</f>
        <v>1.9473062399999999</v>
      </c>
      <c r="K635">
        <v>1.21</v>
      </c>
      <c r="L635">
        <v>0.19</v>
      </c>
      <c r="M635">
        <v>21.17</v>
      </c>
      <c r="N635">
        <v>0.48</v>
      </c>
    </row>
    <row r="636" spans="1:14" ht="15" thickBot="1" x14ac:dyDescent="0.35">
      <c r="A636">
        <v>635</v>
      </c>
      <c r="B636">
        <f>YEAR(baselogistica[[#This Row],[Data Entrega]])</f>
        <v>2018</v>
      </c>
      <c r="C636">
        <f>MONTH(baselogistica[[#This Row],[Data Entrega]])</f>
        <v>11</v>
      </c>
      <c r="D636" s="7">
        <v>43405</v>
      </c>
      <c r="E636" s="4">
        <f>baselogistica[[#This Row],[Data Entrega]]+15</f>
        <v>43420</v>
      </c>
      <c r="F636" s="3" t="s">
        <v>10</v>
      </c>
      <c r="G636" s="3" t="s">
        <v>13</v>
      </c>
      <c r="H636">
        <v>45019</v>
      </c>
      <c r="I636">
        <v>59.28</v>
      </c>
      <c r="J636" s="5">
        <f>CONVERT(baselogistica[[#This Row],[Milhas]],"mi","km")</f>
        <v>7.0650201600000004</v>
      </c>
      <c r="K636">
        <v>4.3899999999999997</v>
      </c>
      <c r="L636">
        <v>11.25</v>
      </c>
      <c r="M636">
        <v>4.5</v>
      </c>
      <c r="N636">
        <v>4.01</v>
      </c>
    </row>
    <row r="637" spans="1:14" ht="15" thickBot="1" x14ac:dyDescent="0.35">
      <c r="A637">
        <v>636</v>
      </c>
      <c r="B637" t="e">
        <f>YEAR(baselogistica[[#This Row],[Data Entrega]])</f>
        <v>#VALUE!</v>
      </c>
      <c r="C637" t="e">
        <f>MONTH(baselogistica[[#This Row],[Data Entrega]])</f>
        <v>#VALUE!</v>
      </c>
      <c r="D637" s="8" t="s">
        <v>29</v>
      </c>
      <c r="E637" s="4" t="e">
        <f>baselogistica[[#This Row],[Data Entrega]]+15</f>
        <v>#VALUE!</v>
      </c>
      <c r="F637" s="3" t="s">
        <v>15</v>
      </c>
      <c r="G637" s="3" t="s">
        <v>22</v>
      </c>
      <c r="H637" t="s">
        <v>17</v>
      </c>
      <c r="I637">
        <v>29.34</v>
      </c>
      <c r="J637" s="5">
        <f>CONVERT(baselogistica[[#This Row],[Milhas]],"mi","km")</f>
        <v>1.8507456</v>
      </c>
      <c r="K637">
        <v>1.1499999999999999</v>
      </c>
      <c r="L637">
        <v>6.24</v>
      </c>
      <c r="M637">
        <v>2.11</v>
      </c>
      <c r="N637">
        <v>1.43</v>
      </c>
    </row>
    <row r="638" spans="1:14" ht="15" thickBot="1" x14ac:dyDescent="0.35">
      <c r="A638">
        <v>637</v>
      </c>
      <c r="B638" t="e">
        <f>YEAR(baselogistica[[#This Row],[Data Entrega]])</f>
        <v>#VALUE!</v>
      </c>
      <c r="C638" t="e">
        <f>MONTH(baselogistica[[#This Row],[Data Entrega]])</f>
        <v>#VALUE!</v>
      </c>
      <c r="D638" s="8" t="s">
        <v>27</v>
      </c>
      <c r="E638" s="4" t="e">
        <f>baselogistica[[#This Row],[Data Entrega]]+15</f>
        <v>#VALUE!</v>
      </c>
      <c r="F638" s="3" t="s">
        <v>10</v>
      </c>
      <c r="G638" s="3" t="s">
        <v>13</v>
      </c>
      <c r="H638" t="s">
        <v>17</v>
      </c>
      <c r="I638">
        <v>26.52</v>
      </c>
      <c r="J638" s="5">
        <f>CONVERT(baselogistica[[#This Row],[Milhas]],"mi","km")</f>
        <v>0.86904576000000011</v>
      </c>
      <c r="K638">
        <v>0.54</v>
      </c>
      <c r="L638">
        <v>2.67</v>
      </c>
      <c r="M638">
        <v>2.39</v>
      </c>
      <c r="N638">
        <v>1.57</v>
      </c>
    </row>
    <row r="639" spans="1:14" ht="15" thickBot="1" x14ac:dyDescent="0.35">
      <c r="A639">
        <v>638</v>
      </c>
      <c r="B639">
        <f>YEAR(baselogistica[[#This Row],[Data Entrega]])</f>
        <v>2018</v>
      </c>
      <c r="C639">
        <f>MONTH(baselogistica[[#This Row],[Data Entrega]])</f>
        <v>11</v>
      </c>
      <c r="D639" s="7">
        <v>43405</v>
      </c>
      <c r="E639" s="4">
        <f>baselogistica[[#This Row],[Data Entrega]]+15</f>
        <v>43420</v>
      </c>
      <c r="F639" s="3" t="s">
        <v>18</v>
      </c>
      <c r="G639" s="3" t="s">
        <v>13</v>
      </c>
      <c r="H639" t="s">
        <v>17</v>
      </c>
      <c r="I639">
        <v>247.24</v>
      </c>
      <c r="J639" s="5">
        <f>CONVERT(baselogistica[[#This Row],[Milhas]],"mi","km")</f>
        <v>8.0789068799999999</v>
      </c>
      <c r="K639">
        <v>5.0199999999999996</v>
      </c>
      <c r="L639">
        <v>24.88</v>
      </c>
      <c r="M639">
        <v>22.27</v>
      </c>
      <c r="N639">
        <v>14.66</v>
      </c>
    </row>
    <row r="640" spans="1:14" ht="15" thickBot="1" x14ac:dyDescent="0.35">
      <c r="A640">
        <v>639</v>
      </c>
      <c r="B640">
        <f>YEAR(baselogistica[[#This Row],[Data Entrega]])</f>
        <v>2018</v>
      </c>
      <c r="C640">
        <f>MONTH(baselogistica[[#This Row],[Data Entrega]])</f>
        <v>11</v>
      </c>
      <c r="D640" s="7">
        <v>43405</v>
      </c>
      <c r="E640" s="4">
        <f>baselogistica[[#This Row],[Data Entrega]]+15</f>
        <v>43420</v>
      </c>
      <c r="F640" s="3" t="s">
        <v>18</v>
      </c>
      <c r="G640" s="3" t="s">
        <v>16</v>
      </c>
      <c r="H640" t="s">
        <v>14</v>
      </c>
      <c r="I640">
        <v>21.2</v>
      </c>
      <c r="J640" s="5">
        <f>CONVERT(baselogistica[[#This Row],[Milhas]],"mi","km")</f>
        <v>0.46670976000000003</v>
      </c>
      <c r="K640">
        <v>0.28999999999999998</v>
      </c>
      <c r="L640">
        <v>1.69</v>
      </c>
      <c r="M640">
        <v>0.95</v>
      </c>
      <c r="N640">
        <v>1.6</v>
      </c>
    </row>
    <row r="641" spans="1:14" ht="15" thickBot="1" x14ac:dyDescent="0.35">
      <c r="A641">
        <v>640</v>
      </c>
      <c r="B641" t="e">
        <f>YEAR(baselogistica[[#This Row],[Data Entrega]])</f>
        <v>#VALUE!</v>
      </c>
      <c r="C641" t="e">
        <f>MONTH(baselogistica[[#This Row],[Data Entrega]])</f>
        <v>#VALUE!</v>
      </c>
      <c r="D641" s="8" t="s">
        <v>28</v>
      </c>
      <c r="E641" s="4" t="e">
        <f>baselogistica[[#This Row],[Data Entrega]]+15</f>
        <v>#VALUE!</v>
      </c>
      <c r="F641" s="3" t="s">
        <v>21</v>
      </c>
      <c r="G641" s="3" t="s">
        <v>19</v>
      </c>
      <c r="H641" t="s">
        <v>20</v>
      </c>
      <c r="I641">
        <v>70.8</v>
      </c>
      <c r="J641" s="5">
        <f>CONVERT(baselogistica[[#This Row],[Milhas]],"mi","km")</f>
        <v>1.81855872</v>
      </c>
      <c r="K641">
        <v>1.1299999999999999</v>
      </c>
      <c r="L641">
        <v>7.91</v>
      </c>
      <c r="M641">
        <v>0.56999999999999995</v>
      </c>
      <c r="N641">
        <v>0.37</v>
      </c>
    </row>
    <row r="642" spans="1:14" ht="15" thickBot="1" x14ac:dyDescent="0.35">
      <c r="A642">
        <v>641</v>
      </c>
      <c r="B642">
        <f>YEAR(baselogistica[[#This Row],[Data Entrega]])</f>
        <v>2018</v>
      </c>
      <c r="C642">
        <f>MONTH(baselogistica[[#This Row],[Data Entrega]])</f>
        <v>10</v>
      </c>
      <c r="D642" s="7">
        <v>43374</v>
      </c>
      <c r="E642" s="4">
        <f>baselogistica[[#This Row],[Data Entrega]]+15</f>
        <v>43389</v>
      </c>
      <c r="F642" s="3" t="s">
        <v>21</v>
      </c>
      <c r="G642" s="3" t="s">
        <v>13</v>
      </c>
      <c r="H642" t="s">
        <v>17</v>
      </c>
      <c r="I642">
        <v>194.72</v>
      </c>
      <c r="J642" s="5">
        <f>CONVERT(baselogistica[[#This Row],[Milhas]],"mi","km")</f>
        <v>3.18650112</v>
      </c>
      <c r="K642">
        <v>1.98</v>
      </c>
      <c r="L642">
        <v>9.8000000000000007</v>
      </c>
      <c r="M642">
        <v>8.77</v>
      </c>
      <c r="N642">
        <v>5.77</v>
      </c>
    </row>
    <row r="643" spans="1:14" ht="15" thickBot="1" x14ac:dyDescent="0.35">
      <c r="A643">
        <v>642</v>
      </c>
      <c r="B643" t="e">
        <f>YEAR(baselogistica[[#This Row],[Data Entrega]])</f>
        <v>#VALUE!</v>
      </c>
      <c r="C643" t="e">
        <f>MONTH(baselogistica[[#This Row],[Data Entrega]])</f>
        <v>#VALUE!</v>
      </c>
      <c r="D643" s="8" t="s">
        <v>25</v>
      </c>
      <c r="E643" s="4" t="e">
        <f>baselogistica[[#This Row],[Data Entrega]]+15</f>
        <v>#VALUE!</v>
      </c>
      <c r="F643" s="3" t="s">
        <v>10</v>
      </c>
      <c r="G643" s="3" t="s">
        <v>11</v>
      </c>
      <c r="H643" t="s">
        <v>17</v>
      </c>
      <c r="I643">
        <v>133.36000000000001</v>
      </c>
      <c r="J643" s="5">
        <f>CONVERT(baselogistica[[#This Row],[Milhas]],"mi","km")</f>
        <v>0.99779328</v>
      </c>
      <c r="K643">
        <v>0.62</v>
      </c>
      <c r="L643">
        <v>2.37</v>
      </c>
      <c r="M643">
        <v>8.2200000000000006</v>
      </c>
      <c r="N643">
        <v>6.08</v>
      </c>
    </row>
    <row r="644" spans="1:14" ht="15" thickBot="1" x14ac:dyDescent="0.35">
      <c r="A644">
        <v>643</v>
      </c>
      <c r="B644" t="e">
        <f>YEAR(baselogistica[[#This Row],[Data Entrega]])</f>
        <v>#VALUE!</v>
      </c>
      <c r="C644" t="e">
        <f>MONTH(baselogistica[[#This Row],[Data Entrega]])</f>
        <v>#VALUE!</v>
      </c>
      <c r="D644" s="8" t="s">
        <v>30</v>
      </c>
      <c r="E644" s="4" t="e">
        <f>baselogistica[[#This Row],[Data Entrega]]+15</f>
        <v>#VALUE!</v>
      </c>
      <c r="F644" s="3" t="s">
        <v>21</v>
      </c>
      <c r="G644" s="3" t="s">
        <v>16</v>
      </c>
      <c r="H644" t="s">
        <v>20</v>
      </c>
      <c r="I644">
        <v>81.349999999999994</v>
      </c>
      <c r="J644" s="5">
        <f>CONVERT(baselogistica[[#This Row],[Milhas]],"mi","km")</f>
        <v>1.4323161600000001</v>
      </c>
      <c r="K644">
        <v>0.89</v>
      </c>
      <c r="L644">
        <v>4.84</v>
      </c>
      <c r="M644">
        <v>5.52</v>
      </c>
      <c r="N644">
        <v>5.91</v>
      </c>
    </row>
    <row r="645" spans="1:14" ht="15" thickBot="1" x14ac:dyDescent="0.35">
      <c r="A645">
        <v>644</v>
      </c>
      <c r="B645">
        <f>YEAR(baselogistica[[#This Row],[Data Entrega]])</f>
        <v>2018</v>
      </c>
      <c r="C645">
        <f>MONTH(baselogistica[[#This Row],[Data Entrega]])</f>
        <v>10</v>
      </c>
      <c r="D645" s="7">
        <v>43374</v>
      </c>
      <c r="E645" s="4">
        <f>baselogistica[[#This Row],[Data Entrega]]+15</f>
        <v>43389</v>
      </c>
      <c r="F645" s="3" t="s">
        <v>21</v>
      </c>
      <c r="G645" s="3" t="s">
        <v>13</v>
      </c>
      <c r="H645" t="s">
        <v>17</v>
      </c>
      <c r="I645">
        <v>204.06</v>
      </c>
      <c r="J645" s="5">
        <f>CONVERT(baselogistica[[#This Row],[Milhas]],"mi","km")</f>
        <v>8.88357888</v>
      </c>
      <c r="K645">
        <v>5.52</v>
      </c>
      <c r="L645">
        <v>27.38</v>
      </c>
      <c r="M645">
        <v>24.51</v>
      </c>
      <c r="N645">
        <v>16.13</v>
      </c>
    </row>
    <row r="646" spans="1:14" ht="15" thickBot="1" x14ac:dyDescent="0.35">
      <c r="A646">
        <v>645</v>
      </c>
      <c r="B646">
        <f>YEAR(baselogistica[[#This Row],[Data Entrega]])</f>
        <v>2018</v>
      </c>
      <c r="C646">
        <f>MONTH(baselogistica[[#This Row],[Data Entrega]])</f>
        <v>11</v>
      </c>
      <c r="D646" s="7">
        <v>43405</v>
      </c>
      <c r="E646" s="4">
        <f>baselogistica[[#This Row],[Data Entrega]]+15</f>
        <v>43420</v>
      </c>
      <c r="F646" s="3" t="s">
        <v>10</v>
      </c>
      <c r="G646" s="3" t="s">
        <v>11</v>
      </c>
      <c r="H646">
        <v>45019</v>
      </c>
      <c r="I646">
        <v>3.15</v>
      </c>
      <c r="J646" s="5">
        <f>CONVERT(baselogistica[[#This Row],[Milhas]],"mi","km")</f>
        <v>0.12874752</v>
      </c>
      <c r="K646">
        <v>0.08</v>
      </c>
      <c r="L646">
        <v>0.05</v>
      </c>
      <c r="M646">
        <v>0.49</v>
      </c>
      <c r="N646">
        <v>0.51</v>
      </c>
    </row>
    <row r="647" spans="1:14" ht="15" thickBot="1" x14ac:dyDescent="0.35">
      <c r="A647">
        <v>646</v>
      </c>
      <c r="B647">
        <f>YEAR(baselogistica[[#This Row],[Data Entrega]])</f>
        <v>2018</v>
      </c>
      <c r="C647">
        <f>MONTH(baselogistica[[#This Row],[Data Entrega]])</f>
        <v>10</v>
      </c>
      <c r="D647" s="7">
        <v>43374</v>
      </c>
      <c r="E647" s="4">
        <f>baselogistica[[#This Row],[Data Entrega]]+15</f>
        <v>43389</v>
      </c>
      <c r="F647" s="3" t="s">
        <v>10</v>
      </c>
      <c r="G647" s="3" t="s">
        <v>16</v>
      </c>
      <c r="H647" t="s">
        <v>20</v>
      </c>
      <c r="I647">
        <v>328.37</v>
      </c>
      <c r="J647" s="5">
        <f>CONVERT(baselogistica[[#This Row],[Milhas]],"mi","km")</f>
        <v>4.1199206400000001</v>
      </c>
      <c r="K647">
        <v>2.56</v>
      </c>
      <c r="L647">
        <v>13.95</v>
      </c>
      <c r="M647">
        <v>15.93</v>
      </c>
      <c r="N647">
        <v>17.03</v>
      </c>
    </row>
    <row r="648" spans="1:14" ht="15" thickBot="1" x14ac:dyDescent="0.35">
      <c r="A648">
        <v>647</v>
      </c>
      <c r="B648" t="e">
        <f>YEAR(baselogistica[[#This Row],[Data Entrega]])</f>
        <v>#VALUE!</v>
      </c>
      <c r="C648" t="e">
        <f>MONTH(baselogistica[[#This Row],[Data Entrega]])</f>
        <v>#VALUE!</v>
      </c>
      <c r="D648" s="8" t="s">
        <v>27</v>
      </c>
      <c r="E648" s="4" t="e">
        <f>baselogistica[[#This Row],[Data Entrega]]+15</f>
        <v>#VALUE!</v>
      </c>
      <c r="F648" s="3" t="s">
        <v>18</v>
      </c>
      <c r="G648" s="3" t="s">
        <v>16</v>
      </c>
      <c r="H648">
        <v>45019</v>
      </c>
      <c r="I648">
        <v>317.79000000000002</v>
      </c>
      <c r="J648" s="5">
        <f>CONVERT(baselogistica[[#This Row],[Milhas]],"mi","km")</f>
        <v>21.854891520000002</v>
      </c>
      <c r="K648">
        <v>13.58</v>
      </c>
      <c r="L648">
        <v>80.41</v>
      </c>
      <c r="M648">
        <v>2.9</v>
      </c>
      <c r="N648">
        <v>22.62</v>
      </c>
    </row>
    <row r="649" spans="1:14" ht="15" thickBot="1" x14ac:dyDescent="0.35">
      <c r="A649">
        <v>648</v>
      </c>
      <c r="B649">
        <f>YEAR(baselogistica[[#This Row],[Data Entrega]])</f>
        <v>2018</v>
      </c>
      <c r="C649">
        <f>MONTH(baselogistica[[#This Row],[Data Entrega]])</f>
        <v>12</v>
      </c>
      <c r="D649" s="7">
        <v>43435</v>
      </c>
      <c r="E649" s="4">
        <f>baselogistica[[#This Row],[Data Entrega]]+15</f>
        <v>43450</v>
      </c>
      <c r="F649" s="3" t="s">
        <v>15</v>
      </c>
      <c r="G649" s="3" t="s">
        <v>19</v>
      </c>
      <c r="H649" t="s">
        <v>12</v>
      </c>
      <c r="I649">
        <v>72.45</v>
      </c>
      <c r="J649" s="5">
        <f>CONVERT(baselogistica[[#This Row],[Milhas]],"mi","km")</f>
        <v>3.2347814399999999</v>
      </c>
      <c r="K649">
        <v>2.0099999999999998</v>
      </c>
      <c r="L649">
        <v>11.59</v>
      </c>
      <c r="M649">
        <v>0.67</v>
      </c>
      <c r="N649">
        <v>2.23</v>
      </c>
    </row>
    <row r="650" spans="1:14" ht="15" thickBot="1" x14ac:dyDescent="0.35">
      <c r="A650">
        <v>649</v>
      </c>
      <c r="B650" t="e">
        <f>YEAR(baselogistica[[#This Row],[Data Entrega]])</f>
        <v>#VALUE!</v>
      </c>
      <c r="C650" t="e">
        <f>MONTH(baselogistica[[#This Row],[Data Entrega]])</f>
        <v>#VALUE!</v>
      </c>
      <c r="D650" s="8" t="s">
        <v>24</v>
      </c>
      <c r="E650" s="4" t="e">
        <f>baselogistica[[#This Row],[Data Entrega]]+15</f>
        <v>#VALUE!</v>
      </c>
      <c r="F650" s="3" t="s">
        <v>15</v>
      </c>
      <c r="G650" s="3" t="s">
        <v>13</v>
      </c>
      <c r="H650">
        <v>45019</v>
      </c>
      <c r="I650">
        <v>214.86</v>
      </c>
      <c r="J650" s="5">
        <f>CONVERT(baselogistica[[#This Row],[Milhas]],"mi","km")</f>
        <v>12.81037824</v>
      </c>
      <c r="K650">
        <v>7.96</v>
      </c>
      <c r="L650">
        <v>20.39</v>
      </c>
      <c r="M650">
        <v>8.15</v>
      </c>
      <c r="N650">
        <v>7.27</v>
      </c>
    </row>
    <row r="651" spans="1:14" ht="15" thickBot="1" x14ac:dyDescent="0.35">
      <c r="A651">
        <v>650</v>
      </c>
      <c r="B651">
        <f>YEAR(baselogistica[[#This Row],[Data Entrega]])</f>
        <v>2018</v>
      </c>
      <c r="C651">
        <f>MONTH(baselogistica[[#This Row],[Data Entrega]])</f>
        <v>10</v>
      </c>
      <c r="D651" s="7">
        <v>43374</v>
      </c>
      <c r="E651" s="4">
        <f>baselogistica[[#This Row],[Data Entrega]]+15</f>
        <v>43389</v>
      </c>
      <c r="F651" s="3" t="s">
        <v>15</v>
      </c>
      <c r="G651" s="3" t="s">
        <v>23</v>
      </c>
      <c r="H651" t="s">
        <v>17</v>
      </c>
      <c r="I651">
        <v>222.32</v>
      </c>
      <c r="J651" s="5">
        <f>CONVERT(baselogistica[[#This Row],[Milhas]],"mi","km")</f>
        <v>13.212714240000002</v>
      </c>
      <c r="K651">
        <v>8.2100000000000009</v>
      </c>
      <c r="L651">
        <v>15.77</v>
      </c>
      <c r="M651">
        <v>11.52</v>
      </c>
      <c r="N651">
        <v>4.47</v>
      </c>
    </row>
    <row r="652" spans="1:14" ht="15" thickBot="1" x14ac:dyDescent="0.35">
      <c r="A652">
        <v>651</v>
      </c>
      <c r="B652" t="e">
        <f>YEAR(baselogistica[[#This Row],[Data Entrega]])</f>
        <v>#VALUE!</v>
      </c>
      <c r="C652" t="e">
        <f>MONTH(baselogistica[[#This Row],[Data Entrega]])</f>
        <v>#VALUE!</v>
      </c>
      <c r="D652" s="8" t="s">
        <v>25</v>
      </c>
      <c r="E652" s="4" t="e">
        <f>baselogistica[[#This Row],[Data Entrega]]+15</f>
        <v>#VALUE!</v>
      </c>
      <c r="F652" s="3" t="s">
        <v>10</v>
      </c>
      <c r="G652" s="3" t="s">
        <v>22</v>
      </c>
      <c r="H652" t="s">
        <v>17</v>
      </c>
      <c r="I652">
        <v>206.58</v>
      </c>
      <c r="J652" s="5">
        <f>CONVERT(baselogistica[[#This Row],[Milhas]],"mi","km")</f>
        <v>6.50174976</v>
      </c>
      <c r="K652">
        <v>4.04</v>
      </c>
      <c r="L652">
        <v>21.96</v>
      </c>
      <c r="M652">
        <v>7.43</v>
      </c>
      <c r="N652">
        <v>5.04</v>
      </c>
    </row>
    <row r="653" spans="1:14" ht="15" thickBot="1" x14ac:dyDescent="0.35">
      <c r="A653">
        <v>652</v>
      </c>
      <c r="B653">
        <f>YEAR(baselogistica[[#This Row],[Data Entrega]])</f>
        <v>2018</v>
      </c>
      <c r="C653">
        <f>MONTH(baselogistica[[#This Row],[Data Entrega]])</f>
        <v>10</v>
      </c>
      <c r="D653" s="7">
        <v>43374</v>
      </c>
      <c r="E653" s="4">
        <f>baselogistica[[#This Row],[Data Entrega]]+15</f>
        <v>43389</v>
      </c>
      <c r="F653" s="3" t="s">
        <v>10</v>
      </c>
      <c r="G653" s="3" t="s">
        <v>23</v>
      </c>
      <c r="H653" t="s">
        <v>17</v>
      </c>
      <c r="I653">
        <v>123.63</v>
      </c>
      <c r="J653" s="5">
        <f>CONVERT(baselogistica[[#This Row],[Milhas]],"mi","km")</f>
        <v>15.337048320000001</v>
      </c>
      <c r="K653">
        <v>9.5299999999999994</v>
      </c>
      <c r="L653">
        <v>6.1</v>
      </c>
      <c r="M653">
        <v>15.42</v>
      </c>
      <c r="N653">
        <v>19.690000000000001</v>
      </c>
    </row>
    <row r="654" spans="1:14" ht="15" thickBot="1" x14ac:dyDescent="0.35">
      <c r="A654">
        <v>653</v>
      </c>
      <c r="B654" t="e">
        <f>YEAR(baselogistica[[#This Row],[Data Entrega]])</f>
        <v>#VALUE!</v>
      </c>
      <c r="C654" t="e">
        <f>MONTH(baselogistica[[#This Row],[Data Entrega]])</f>
        <v>#VALUE!</v>
      </c>
      <c r="D654" s="8" t="s">
        <v>25</v>
      </c>
      <c r="E654" s="4" t="e">
        <f>baselogistica[[#This Row],[Data Entrega]]+15</f>
        <v>#VALUE!</v>
      </c>
      <c r="F654" s="3" t="s">
        <v>10</v>
      </c>
      <c r="G654" s="3" t="s">
        <v>13</v>
      </c>
      <c r="H654" t="s">
        <v>20</v>
      </c>
      <c r="I654">
        <v>267.2</v>
      </c>
      <c r="J654" s="5">
        <f>CONVERT(baselogistica[[#This Row],[Milhas]],"mi","km")</f>
        <v>7.7570380800000001</v>
      </c>
      <c r="K654">
        <v>4.82</v>
      </c>
      <c r="L654">
        <v>23.12</v>
      </c>
      <c r="M654">
        <v>10.09</v>
      </c>
      <c r="N654">
        <v>0.19</v>
      </c>
    </row>
    <row r="655" spans="1:14" ht="15" thickBot="1" x14ac:dyDescent="0.35">
      <c r="A655">
        <v>654</v>
      </c>
      <c r="B655">
        <f>YEAR(baselogistica[[#This Row],[Data Entrega]])</f>
        <v>2018</v>
      </c>
      <c r="C655">
        <f>MONTH(baselogistica[[#This Row],[Data Entrega]])</f>
        <v>11</v>
      </c>
      <c r="D655" s="7">
        <v>43405</v>
      </c>
      <c r="E655" s="4">
        <f>baselogistica[[#This Row],[Data Entrega]]+15</f>
        <v>43420</v>
      </c>
      <c r="F655" s="3" t="s">
        <v>18</v>
      </c>
      <c r="G655" s="3" t="s">
        <v>13</v>
      </c>
      <c r="H655" t="s">
        <v>20</v>
      </c>
      <c r="I655">
        <v>470.7</v>
      </c>
      <c r="J655" s="5">
        <f>CONVERT(baselogistica[[#This Row],[Milhas]],"mi","km")</f>
        <v>12.134453760000001</v>
      </c>
      <c r="K655">
        <v>7.54</v>
      </c>
      <c r="L655">
        <v>36.21</v>
      </c>
      <c r="M655">
        <v>15.8</v>
      </c>
      <c r="N655">
        <v>0.28999999999999998</v>
      </c>
    </row>
    <row r="656" spans="1:14" ht="15" thickBot="1" x14ac:dyDescent="0.35">
      <c r="A656">
        <v>655</v>
      </c>
      <c r="B656" t="e">
        <f>YEAR(baselogistica[[#This Row],[Data Entrega]])</f>
        <v>#VALUE!</v>
      </c>
      <c r="C656" t="e">
        <f>MONTH(baselogistica[[#This Row],[Data Entrega]])</f>
        <v>#VALUE!</v>
      </c>
      <c r="D656" s="8" t="s">
        <v>30</v>
      </c>
      <c r="E656" s="4" t="e">
        <f>baselogistica[[#This Row],[Data Entrega]]+15</f>
        <v>#VALUE!</v>
      </c>
      <c r="F656" s="3" t="s">
        <v>15</v>
      </c>
      <c r="G656" s="3" t="s">
        <v>22</v>
      </c>
      <c r="H656" t="s">
        <v>17</v>
      </c>
      <c r="I656">
        <v>60</v>
      </c>
      <c r="J656" s="5">
        <f>CONVERT(baselogistica[[#This Row],[Milhas]],"mi","km")</f>
        <v>1.5449702400000001</v>
      </c>
      <c r="K656">
        <v>0.96</v>
      </c>
      <c r="L656">
        <v>0.46</v>
      </c>
      <c r="M656">
        <v>1.67</v>
      </c>
      <c r="N656">
        <v>5.37</v>
      </c>
    </row>
    <row r="657" spans="1:14" ht="15" thickBot="1" x14ac:dyDescent="0.35">
      <c r="A657">
        <v>656</v>
      </c>
      <c r="B657" t="e">
        <f>YEAR(baselogistica[[#This Row],[Data Entrega]])</f>
        <v>#VALUE!</v>
      </c>
      <c r="C657" t="e">
        <f>MONTH(baselogistica[[#This Row],[Data Entrega]])</f>
        <v>#VALUE!</v>
      </c>
      <c r="D657" s="8" t="s">
        <v>25</v>
      </c>
      <c r="E657" s="4" t="e">
        <f>baselogistica[[#This Row],[Data Entrega]]+15</f>
        <v>#VALUE!</v>
      </c>
      <c r="F657" s="3" t="s">
        <v>15</v>
      </c>
      <c r="G657" s="3" t="s">
        <v>22</v>
      </c>
      <c r="H657" t="s">
        <v>17</v>
      </c>
      <c r="I657">
        <v>615.4</v>
      </c>
      <c r="J657" s="5">
        <f>CONVERT(baselogistica[[#This Row],[Milhas]],"mi","km")</f>
        <v>11.60337024</v>
      </c>
      <c r="K657">
        <v>7.21</v>
      </c>
      <c r="L657">
        <v>39.25</v>
      </c>
      <c r="M657">
        <v>13.28</v>
      </c>
      <c r="N657">
        <v>9.01</v>
      </c>
    </row>
    <row r="658" spans="1:14" ht="15" thickBot="1" x14ac:dyDescent="0.35">
      <c r="A658">
        <v>657</v>
      </c>
      <c r="B658" t="e">
        <f>YEAR(baselogistica[[#This Row],[Data Entrega]])</f>
        <v>#VALUE!</v>
      </c>
      <c r="C658" t="e">
        <f>MONTH(baselogistica[[#This Row],[Data Entrega]])</f>
        <v>#VALUE!</v>
      </c>
      <c r="D658" s="8" t="s">
        <v>27</v>
      </c>
      <c r="E658" s="4" t="e">
        <f>baselogistica[[#This Row],[Data Entrega]]+15</f>
        <v>#VALUE!</v>
      </c>
      <c r="F658" s="3" t="s">
        <v>18</v>
      </c>
      <c r="G658" s="3" t="s">
        <v>22</v>
      </c>
      <c r="H658" t="s">
        <v>14</v>
      </c>
      <c r="I658">
        <v>224.24</v>
      </c>
      <c r="J658" s="5">
        <f>CONVERT(baselogistica[[#This Row],[Milhas]],"mi","km")</f>
        <v>6.5500300800000009</v>
      </c>
      <c r="K658">
        <v>4.07</v>
      </c>
      <c r="L658">
        <v>14.97</v>
      </c>
      <c r="M658">
        <v>8.94</v>
      </c>
      <c r="N658">
        <v>4.12</v>
      </c>
    </row>
    <row r="659" spans="1:14" ht="15" thickBot="1" x14ac:dyDescent="0.35">
      <c r="A659">
        <v>658</v>
      </c>
      <c r="B659" t="e">
        <f>YEAR(baselogistica[[#This Row],[Data Entrega]])</f>
        <v>#VALUE!</v>
      </c>
      <c r="C659" t="e">
        <f>MONTH(baselogistica[[#This Row],[Data Entrega]])</f>
        <v>#VALUE!</v>
      </c>
      <c r="D659" s="8" t="s">
        <v>27</v>
      </c>
      <c r="E659" s="4" t="e">
        <f>baselogistica[[#This Row],[Data Entrega]]+15</f>
        <v>#VALUE!</v>
      </c>
      <c r="F659" s="3" t="s">
        <v>10</v>
      </c>
      <c r="G659" s="3" t="s">
        <v>19</v>
      </c>
      <c r="H659">
        <v>45019</v>
      </c>
      <c r="I659">
        <v>473.7</v>
      </c>
      <c r="J659" s="5">
        <f>CONVERT(baselogistica[[#This Row],[Milhas]],"mi","km")</f>
        <v>32.734056960000004</v>
      </c>
      <c r="K659">
        <v>20.34</v>
      </c>
      <c r="L659">
        <v>58.58</v>
      </c>
      <c r="M659">
        <v>25.04</v>
      </c>
      <c r="N659">
        <v>11.12</v>
      </c>
    </row>
    <row r="660" spans="1:14" ht="15" thickBot="1" x14ac:dyDescent="0.35">
      <c r="A660">
        <v>659</v>
      </c>
      <c r="B660">
        <f>YEAR(baselogistica[[#This Row],[Data Entrega]])</f>
        <v>2018</v>
      </c>
      <c r="C660">
        <f>MONTH(baselogistica[[#This Row],[Data Entrega]])</f>
        <v>12</v>
      </c>
      <c r="D660" s="7">
        <v>43435</v>
      </c>
      <c r="E660" s="4">
        <f>baselogistica[[#This Row],[Data Entrega]]+15</f>
        <v>43450</v>
      </c>
      <c r="F660" s="3" t="s">
        <v>10</v>
      </c>
      <c r="G660" s="3" t="s">
        <v>16</v>
      </c>
      <c r="H660" t="s">
        <v>14</v>
      </c>
      <c r="I660">
        <v>204.6</v>
      </c>
      <c r="J660" s="5">
        <f>CONVERT(baselogistica[[#This Row],[Milhas]],"mi","km")</f>
        <v>1.4162227199999999</v>
      </c>
      <c r="K660">
        <v>0.88</v>
      </c>
      <c r="L660">
        <v>6.92</v>
      </c>
      <c r="M660">
        <v>9.23</v>
      </c>
      <c r="N660">
        <v>17.95</v>
      </c>
    </row>
    <row r="661" spans="1:14" ht="15" thickBot="1" x14ac:dyDescent="0.35">
      <c r="A661">
        <v>660</v>
      </c>
      <c r="B661">
        <f>YEAR(baselogistica[[#This Row],[Data Entrega]])</f>
        <v>2018</v>
      </c>
      <c r="C661">
        <f>MONTH(baselogistica[[#This Row],[Data Entrega]])</f>
        <v>12</v>
      </c>
      <c r="D661" s="7">
        <v>43435</v>
      </c>
      <c r="E661" s="4">
        <f>baselogistica[[#This Row],[Data Entrega]]+15</f>
        <v>43450</v>
      </c>
      <c r="F661" s="3" t="s">
        <v>15</v>
      </c>
      <c r="G661" s="3" t="s">
        <v>22</v>
      </c>
      <c r="H661" t="s">
        <v>17</v>
      </c>
      <c r="I661">
        <v>467.2</v>
      </c>
      <c r="J661" s="5">
        <f>CONVERT(baselogistica[[#This Row],[Milhas]],"mi","km")</f>
        <v>21.516929279999999</v>
      </c>
      <c r="K661">
        <v>13.37</v>
      </c>
      <c r="L661">
        <v>23.53</v>
      </c>
      <c r="M661">
        <v>21.23</v>
      </c>
      <c r="N661">
        <v>1.96</v>
      </c>
    </row>
    <row r="662" spans="1:14" ht="15" thickBot="1" x14ac:dyDescent="0.35">
      <c r="A662">
        <v>661</v>
      </c>
      <c r="B662">
        <f>YEAR(baselogistica[[#This Row],[Data Entrega]])</f>
        <v>2018</v>
      </c>
      <c r="C662">
        <f>MONTH(baselogistica[[#This Row],[Data Entrega]])</f>
        <v>11</v>
      </c>
      <c r="D662" s="7">
        <v>43405</v>
      </c>
      <c r="E662" s="4">
        <f>baselogistica[[#This Row],[Data Entrega]]+15</f>
        <v>43420</v>
      </c>
      <c r="F662" s="3" t="s">
        <v>18</v>
      </c>
      <c r="G662" s="3" t="s">
        <v>22</v>
      </c>
      <c r="H662" t="s">
        <v>12</v>
      </c>
      <c r="I662">
        <v>134.65</v>
      </c>
      <c r="J662" s="5">
        <f>CONVERT(baselogistica[[#This Row],[Milhas]],"mi","km")</f>
        <v>10.89525888</v>
      </c>
      <c r="K662">
        <v>6.77</v>
      </c>
      <c r="L662">
        <v>15.16</v>
      </c>
      <c r="M662">
        <v>11.48</v>
      </c>
      <c r="N662">
        <v>0.28999999999999998</v>
      </c>
    </row>
    <row r="663" spans="1:14" ht="15" thickBot="1" x14ac:dyDescent="0.35">
      <c r="A663">
        <v>662</v>
      </c>
      <c r="B663">
        <f>YEAR(baselogistica[[#This Row],[Data Entrega]])</f>
        <v>2018</v>
      </c>
      <c r="C663">
        <f>MONTH(baselogistica[[#This Row],[Data Entrega]])</f>
        <v>10</v>
      </c>
      <c r="D663" s="7">
        <v>43374</v>
      </c>
      <c r="E663" s="4">
        <f>baselogistica[[#This Row],[Data Entrega]]+15</f>
        <v>43389</v>
      </c>
      <c r="F663" s="3" t="s">
        <v>21</v>
      </c>
      <c r="G663" s="3" t="s">
        <v>16</v>
      </c>
      <c r="H663" t="s">
        <v>12</v>
      </c>
      <c r="I663">
        <v>66.959999999999994</v>
      </c>
      <c r="J663" s="5">
        <f>CONVERT(baselogistica[[#This Row],[Milhas]],"mi","km")</f>
        <v>2.1565209599999999</v>
      </c>
      <c r="K663">
        <v>1.34</v>
      </c>
      <c r="L663">
        <v>6.89</v>
      </c>
      <c r="M663">
        <v>9.33</v>
      </c>
      <c r="N663">
        <v>0.52</v>
      </c>
    </row>
    <row r="664" spans="1:14" ht="15" thickBot="1" x14ac:dyDescent="0.35">
      <c r="A664">
        <v>663</v>
      </c>
      <c r="B664">
        <f>YEAR(baselogistica[[#This Row],[Data Entrega]])</f>
        <v>2018</v>
      </c>
      <c r="C664">
        <f>MONTH(baselogistica[[#This Row],[Data Entrega]])</f>
        <v>11</v>
      </c>
      <c r="D664" s="7">
        <v>43405</v>
      </c>
      <c r="E664" s="4">
        <f>baselogistica[[#This Row],[Data Entrega]]+15</f>
        <v>43420</v>
      </c>
      <c r="F664" s="3" t="s">
        <v>18</v>
      </c>
      <c r="G664" s="3" t="s">
        <v>13</v>
      </c>
      <c r="H664" t="s">
        <v>12</v>
      </c>
      <c r="I664">
        <v>146.69999999999999</v>
      </c>
      <c r="J664" s="5">
        <f>CONVERT(baselogistica[[#This Row],[Milhas]],"mi","km")</f>
        <v>4.6510041600000003</v>
      </c>
      <c r="K664">
        <v>2.89</v>
      </c>
      <c r="L664">
        <v>12.93</v>
      </c>
      <c r="M664">
        <v>9.15</v>
      </c>
      <c r="N664">
        <v>2.37</v>
      </c>
    </row>
    <row r="665" spans="1:14" ht="15" thickBot="1" x14ac:dyDescent="0.35">
      <c r="A665">
        <v>664</v>
      </c>
      <c r="B665" t="e">
        <f>YEAR(baselogistica[[#This Row],[Data Entrega]])</f>
        <v>#VALUE!</v>
      </c>
      <c r="C665" t="e">
        <f>MONTH(baselogistica[[#This Row],[Data Entrega]])</f>
        <v>#VALUE!</v>
      </c>
      <c r="D665" s="8" t="s">
        <v>28</v>
      </c>
      <c r="E665" s="4" t="e">
        <f>baselogistica[[#This Row],[Data Entrega]]+15</f>
        <v>#VALUE!</v>
      </c>
      <c r="F665" s="3" t="s">
        <v>10</v>
      </c>
      <c r="G665" s="3" t="s">
        <v>16</v>
      </c>
      <c r="H665">
        <v>45019</v>
      </c>
      <c r="I665">
        <v>28.68</v>
      </c>
      <c r="J665" s="5">
        <f>CONVERT(baselogistica[[#This Row],[Milhas]],"mi","km")</f>
        <v>1.9794931200000001</v>
      </c>
      <c r="K665">
        <v>1.23</v>
      </c>
      <c r="L665">
        <v>7.26</v>
      </c>
      <c r="M665">
        <v>0.26</v>
      </c>
      <c r="N665">
        <v>2.04</v>
      </c>
    </row>
    <row r="666" spans="1:14" ht="15" thickBot="1" x14ac:dyDescent="0.35">
      <c r="A666">
        <v>665</v>
      </c>
      <c r="B666" t="e">
        <f>YEAR(baselogistica[[#This Row],[Data Entrega]])</f>
        <v>#VALUE!</v>
      </c>
      <c r="C666" t="e">
        <f>MONTH(baselogistica[[#This Row],[Data Entrega]])</f>
        <v>#VALUE!</v>
      </c>
      <c r="D666" s="8" t="s">
        <v>26</v>
      </c>
      <c r="E666" s="4" t="e">
        <f>baselogistica[[#This Row],[Data Entrega]]+15</f>
        <v>#VALUE!</v>
      </c>
      <c r="F666" s="3" t="s">
        <v>18</v>
      </c>
      <c r="G666" s="3" t="s">
        <v>22</v>
      </c>
      <c r="H666" t="s">
        <v>17</v>
      </c>
      <c r="I666">
        <v>313.32</v>
      </c>
      <c r="J666" s="5">
        <f>CONVERT(baselogistica[[#This Row],[Milhas]],"mi","km")</f>
        <v>20.615696639999999</v>
      </c>
      <c r="K666">
        <v>12.81</v>
      </c>
      <c r="L666">
        <v>22.54</v>
      </c>
      <c r="M666">
        <v>20.34</v>
      </c>
      <c r="N666">
        <v>1.88</v>
      </c>
    </row>
    <row r="667" spans="1:14" ht="15" thickBot="1" x14ac:dyDescent="0.35">
      <c r="A667">
        <v>666</v>
      </c>
      <c r="B667" t="e">
        <f>YEAR(baselogistica[[#This Row],[Data Entrega]])</f>
        <v>#VALUE!</v>
      </c>
      <c r="C667" t="e">
        <f>MONTH(baselogistica[[#This Row],[Data Entrega]])</f>
        <v>#VALUE!</v>
      </c>
      <c r="D667" s="8" t="s">
        <v>26</v>
      </c>
      <c r="E667" s="4" t="e">
        <f>baselogistica[[#This Row],[Data Entrega]]+15</f>
        <v>#VALUE!</v>
      </c>
      <c r="F667" s="3" t="s">
        <v>10</v>
      </c>
      <c r="G667" s="3" t="s">
        <v>13</v>
      </c>
      <c r="H667" t="s">
        <v>17</v>
      </c>
      <c r="I667">
        <v>13.44</v>
      </c>
      <c r="J667" s="5">
        <f>CONVERT(baselogistica[[#This Row],[Milhas]],"mi","km")</f>
        <v>0.37014912</v>
      </c>
      <c r="K667">
        <v>0.23</v>
      </c>
      <c r="L667">
        <v>1.55</v>
      </c>
      <c r="M667">
        <v>0.21</v>
      </c>
      <c r="N667">
        <v>1.6</v>
      </c>
    </row>
    <row r="668" spans="1:14" ht="15" thickBot="1" x14ac:dyDescent="0.35">
      <c r="A668">
        <v>667</v>
      </c>
      <c r="B668" t="e">
        <f>YEAR(baselogistica[[#This Row],[Data Entrega]])</f>
        <v>#VALUE!</v>
      </c>
      <c r="C668" t="e">
        <f>MONTH(baselogistica[[#This Row],[Data Entrega]])</f>
        <v>#VALUE!</v>
      </c>
      <c r="D668" s="8" t="s">
        <v>30</v>
      </c>
      <c r="E668" s="4" t="e">
        <f>baselogistica[[#This Row],[Data Entrega]]+15</f>
        <v>#VALUE!</v>
      </c>
      <c r="F668" s="3" t="s">
        <v>10</v>
      </c>
      <c r="G668" s="3" t="s">
        <v>19</v>
      </c>
      <c r="H668" t="s">
        <v>20</v>
      </c>
      <c r="I668">
        <v>276.22000000000003</v>
      </c>
      <c r="J668" s="5">
        <f>CONVERT(baselogistica[[#This Row],[Milhas]],"mi","km")</f>
        <v>16.399215359999999</v>
      </c>
      <c r="K668">
        <v>10.19</v>
      </c>
      <c r="L668">
        <v>17.940000000000001</v>
      </c>
      <c r="M668">
        <v>11.75</v>
      </c>
      <c r="N668">
        <v>9.77</v>
      </c>
    </row>
    <row r="669" spans="1:14" ht="15" thickBot="1" x14ac:dyDescent="0.35">
      <c r="A669">
        <v>668</v>
      </c>
      <c r="B669" t="e">
        <f>YEAR(baselogistica[[#This Row],[Data Entrega]])</f>
        <v>#VALUE!</v>
      </c>
      <c r="C669" t="e">
        <f>MONTH(baselogistica[[#This Row],[Data Entrega]])</f>
        <v>#VALUE!</v>
      </c>
      <c r="D669" s="8" t="s">
        <v>25</v>
      </c>
      <c r="E669" s="4" t="e">
        <f>baselogistica[[#This Row],[Data Entrega]]+15</f>
        <v>#VALUE!</v>
      </c>
      <c r="F669" s="3" t="s">
        <v>10</v>
      </c>
      <c r="G669" s="3" t="s">
        <v>22</v>
      </c>
      <c r="H669" t="s">
        <v>14</v>
      </c>
      <c r="I669">
        <v>106.4</v>
      </c>
      <c r="J669" s="5">
        <f>CONVERT(baselogistica[[#This Row],[Milhas]],"mi","km")</f>
        <v>3.5566502400000002</v>
      </c>
      <c r="K669">
        <v>2.21</v>
      </c>
      <c r="L669">
        <v>8.1199999999999992</v>
      </c>
      <c r="M669">
        <v>4.8499999999999996</v>
      </c>
      <c r="N669">
        <v>2.23</v>
      </c>
    </row>
    <row r="670" spans="1:14" ht="15" thickBot="1" x14ac:dyDescent="0.35">
      <c r="A670">
        <v>669</v>
      </c>
      <c r="B670">
        <f>YEAR(baselogistica[[#This Row],[Data Entrega]])</f>
        <v>2018</v>
      </c>
      <c r="C670">
        <f>MONTH(baselogistica[[#This Row],[Data Entrega]])</f>
        <v>10</v>
      </c>
      <c r="D670" s="7">
        <v>43374</v>
      </c>
      <c r="E670" s="4">
        <f>baselogistica[[#This Row],[Data Entrega]]+15</f>
        <v>43389</v>
      </c>
      <c r="F670" s="3" t="s">
        <v>18</v>
      </c>
      <c r="G670" s="3" t="s">
        <v>11</v>
      </c>
      <c r="H670" t="s">
        <v>12</v>
      </c>
      <c r="I670">
        <v>234.6</v>
      </c>
      <c r="J670" s="5">
        <f>CONVERT(baselogistica[[#This Row],[Milhas]],"mi","km")</f>
        <v>10.49292288</v>
      </c>
      <c r="K670">
        <v>6.52</v>
      </c>
      <c r="L670">
        <v>34.42</v>
      </c>
      <c r="M670">
        <v>8.68</v>
      </c>
      <c r="N670">
        <v>3.82</v>
      </c>
    </row>
    <row r="671" spans="1:14" ht="15" thickBot="1" x14ac:dyDescent="0.35">
      <c r="A671">
        <v>670</v>
      </c>
      <c r="B671">
        <f>YEAR(baselogistica[[#This Row],[Data Entrega]])</f>
        <v>2018</v>
      </c>
      <c r="C671">
        <f>MONTH(baselogistica[[#This Row],[Data Entrega]])</f>
        <v>12</v>
      </c>
      <c r="D671" s="7">
        <v>43435</v>
      </c>
      <c r="E671" s="4">
        <f>baselogistica[[#This Row],[Data Entrega]]+15</f>
        <v>43450</v>
      </c>
      <c r="F671" s="3" t="s">
        <v>21</v>
      </c>
      <c r="G671" s="3" t="s">
        <v>19</v>
      </c>
      <c r="H671" t="s">
        <v>20</v>
      </c>
      <c r="I671">
        <v>606.79999999999995</v>
      </c>
      <c r="J671" s="5">
        <f>CONVERT(baselogistica[[#This Row],[Milhas]],"mi","km")</f>
        <v>10.23542784</v>
      </c>
      <c r="K671">
        <v>6.36</v>
      </c>
      <c r="L671">
        <v>46.83</v>
      </c>
      <c r="M671">
        <v>6.36</v>
      </c>
      <c r="N671">
        <v>7.49</v>
      </c>
    </row>
    <row r="672" spans="1:14" ht="15" thickBot="1" x14ac:dyDescent="0.35">
      <c r="A672">
        <v>671</v>
      </c>
      <c r="B672" t="e">
        <f>YEAR(baselogistica[[#This Row],[Data Entrega]])</f>
        <v>#VALUE!</v>
      </c>
      <c r="C672" t="e">
        <f>MONTH(baselogistica[[#This Row],[Data Entrega]])</f>
        <v>#VALUE!</v>
      </c>
      <c r="D672" s="8" t="s">
        <v>24</v>
      </c>
      <c r="E672" s="4" t="e">
        <f>baselogistica[[#This Row],[Data Entrega]]+15</f>
        <v>#VALUE!</v>
      </c>
      <c r="F672" s="3" t="s">
        <v>10</v>
      </c>
      <c r="G672" s="3" t="s">
        <v>13</v>
      </c>
      <c r="H672" t="s">
        <v>14</v>
      </c>
      <c r="I672">
        <v>14.64</v>
      </c>
      <c r="J672" s="5">
        <f>CONVERT(baselogistica[[#This Row],[Milhas]],"mi","km")</f>
        <v>0.22530815999999998</v>
      </c>
      <c r="K672">
        <v>0.14000000000000001</v>
      </c>
      <c r="L672">
        <v>0.02</v>
      </c>
      <c r="M672">
        <v>2.37</v>
      </c>
      <c r="N672">
        <v>0.05</v>
      </c>
    </row>
    <row r="673" spans="1:14" ht="15" thickBot="1" x14ac:dyDescent="0.35">
      <c r="A673">
        <v>672</v>
      </c>
      <c r="B673">
        <f>YEAR(baselogistica[[#This Row],[Data Entrega]])</f>
        <v>2018</v>
      </c>
      <c r="C673">
        <f>MONTH(baselogistica[[#This Row],[Data Entrega]])</f>
        <v>11</v>
      </c>
      <c r="D673" s="7">
        <v>43405</v>
      </c>
      <c r="E673" s="4">
        <f>baselogistica[[#This Row],[Data Entrega]]+15</f>
        <v>43420</v>
      </c>
      <c r="F673" s="3" t="s">
        <v>15</v>
      </c>
      <c r="G673" s="3" t="s">
        <v>19</v>
      </c>
      <c r="H673" t="s">
        <v>12</v>
      </c>
      <c r="I673">
        <v>614.97</v>
      </c>
      <c r="J673" s="5">
        <f>CONVERT(baselogistica[[#This Row],[Milhas]],"mi","km")</f>
        <v>15.27267456</v>
      </c>
      <c r="K673">
        <v>9.49</v>
      </c>
      <c r="L673">
        <v>54.67</v>
      </c>
      <c r="M673">
        <v>3.17</v>
      </c>
      <c r="N673">
        <v>10.49</v>
      </c>
    </row>
    <row r="674" spans="1:14" ht="15" thickBot="1" x14ac:dyDescent="0.35">
      <c r="A674">
        <v>673</v>
      </c>
      <c r="B674">
        <f>YEAR(baselogistica[[#This Row],[Data Entrega]])</f>
        <v>2018</v>
      </c>
      <c r="C674">
        <f>MONTH(baselogistica[[#This Row],[Data Entrega]])</f>
        <v>11</v>
      </c>
      <c r="D674" s="7">
        <v>43405</v>
      </c>
      <c r="E674" s="4">
        <f>baselogistica[[#This Row],[Data Entrega]]+15</f>
        <v>43420</v>
      </c>
      <c r="F674" s="3" t="s">
        <v>15</v>
      </c>
      <c r="G674" s="3" t="s">
        <v>22</v>
      </c>
      <c r="H674" t="s">
        <v>17</v>
      </c>
      <c r="I674">
        <v>116.91</v>
      </c>
      <c r="J674" s="5">
        <f>CONVERT(baselogistica[[#This Row],[Milhas]],"mi","km")</f>
        <v>3.3152486400000001</v>
      </c>
      <c r="K674">
        <v>2.06</v>
      </c>
      <c r="L674">
        <v>3.96</v>
      </c>
      <c r="M674">
        <v>3.62</v>
      </c>
      <c r="N674">
        <v>5.41</v>
      </c>
    </row>
    <row r="675" spans="1:14" ht="15" thickBot="1" x14ac:dyDescent="0.35">
      <c r="A675">
        <v>674</v>
      </c>
      <c r="B675" t="e">
        <f>YEAR(baselogistica[[#This Row],[Data Entrega]])</f>
        <v>#VALUE!</v>
      </c>
      <c r="C675" t="e">
        <f>MONTH(baselogistica[[#This Row],[Data Entrega]])</f>
        <v>#VALUE!</v>
      </c>
      <c r="D675" s="8" t="s">
        <v>29</v>
      </c>
      <c r="E675" s="4" t="e">
        <f>baselogistica[[#This Row],[Data Entrega]]+15</f>
        <v>#VALUE!</v>
      </c>
      <c r="F675" s="3" t="s">
        <v>10</v>
      </c>
      <c r="G675" s="3" t="s">
        <v>13</v>
      </c>
      <c r="H675" t="s">
        <v>14</v>
      </c>
      <c r="I675">
        <v>880.4</v>
      </c>
      <c r="J675" s="5">
        <f>CONVERT(baselogistica[[#This Row],[Milhas]],"mi","km")</f>
        <v>29.740677120000001</v>
      </c>
      <c r="K675">
        <v>18.48</v>
      </c>
      <c r="L675">
        <v>124.18</v>
      </c>
      <c r="M675">
        <v>22.96</v>
      </c>
      <c r="N675">
        <v>28.94</v>
      </c>
    </row>
    <row r="676" spans="1:14" ht="15" thickBot="1" x14ac:dyDescent="0.35">
      <c r="A676">
        <v>675</v>
      </c>
      <c r="B676">
        <f>YEAR(baselogistica[[#This Row],[Data Entrega]])</f>
        <v>2018</v>
      </c>
      <c r="C676">
        <f>MONTH(baselogistica[[#This Row],[Data Entrega]])</f>
        <v>12</v>
      </c>
      <c r="D676" s="7">
        <v>43435</v>
      </c>
      <c r="E676" s="4">
        <f>baselogistica[[#This Row],[Data Entrega]]+15</f>
        <v>43450</v>
      </c>
      <c r="F676" s="3" t="s">
        <v>10</v>
      </c>
      <c r="G676" s="3" t="s">
        <v>16</v>
      </c>
      <c r="H676" t="s">
        <v>20</v>
      </c>
      <c r="I676">
        <v>212.67</v>
      </c>
      <c r="J676" s="5">
        <f>CONVERT(baselogistica[[#This Row],[Milhas]],"mi","km")</f>
        <v>1.99558656</v>
      </c>
      <c r="K676">
        <v>1.24</v>
      </c>
      <c r="L676">
        <v>9.91</v>
      </c>
      <c r="M676">
        <v>12.16</v>
      </c>
      <c r="N676">
        <v>1.56</v>
      </c>
    </row>
    <row r="677" spans="1:14" ht="15" thickBot="1" x14ac:dyDescent="0.35">
      <c r="A677">
        <v>676</v>
      </c>
      <c r="B677">
        <f>YEAR(baselogistica[[#This Row],[Data Entrega]])</f>
        <v>2018</v>
      </c>
      <c r="C677">
        <f>MONTH(baselogistica[[#This Row],[Data Entrega]])</f>
        <v>11</v>
      </c>
      <c r="D677" s="7">
        <v>43405</v>
      </c>
      <c r="E677" s="4">
        <f>baselogistica[[#This Row],[Data Entrega]]+15</f>
        <v>43420</v>
      </c>
      <c r="F677" s="3" t="s">
        <v>15</v>
      </c>
      <c r="G677" s="3" t="s">
        <v>19</v>
      </c>
      <c r="H677" t="s">
        <v>17</v>
      </c>
      <c r="I677">
        <v>199.8</v>
      </c>
      <c r="J677" s="5">
        <f>CONVERT(baselogistica[[#This Row],[Milhas]],"mi","km")</f>
        <v>17.67059712</v>
      </c>
      <c r="K677">
        <v>10.98</v>
      </c>
      <c r="L677">
        <v>12.3</v>
      </c>
      <c r="M677">
        <v>8.4499999999999993</v>
      </c>
      <c r="N677">
        <v>12.55</v>
      </c>
    </row>
    <row r="678" spans="1:14" ht="15" thickBot="1" x14ac:dyDescent="0.35">
      <c r="A678">
        <v>677</v>
      </c>
      <c r="B678" t="e">
        <f>YEAR(baselogistica[[#This Row],[Data Entrega]])</f>
        <v>#VALUE!</v>
      </c>
      <c r="C678" t="e">
        <f>MONTH(baselogistica[[#This Row],[Data Entrega]])</f>
        <v>#VALUE!</v>
      </c>
      <c r="D678" s="8" t="s">
        <v>27</v>
      </c>
      <c r="E678" s="4" t="e">
        <f>baselogistica[[#This Row],[Data Entrega]]+15</f>
        <v>#VALUE!</v>
      </c>
      <c r="F678" s="3" t="s">
        <v>15</v>
      </c>
      <c r="G678" s="3" t="s">
        <v>19</v>
      </c>
      <c r="H678" t="s">
        <v>12</v>
      </c>
      <c r="I678">
        <v>109.28</v>
      </c>
      <c r="J678" s="5">
        <f>CONVERT(baselogistica[[#This Row],[Milhas]],"mi","km")</f>
        <v>3.0577535999999998</v>
      </c>
      <c r="K678">
        <v>1.9</v>
      </c>
      <c r="L678">
        <v>10.93</v>
      </c>
      <c r="M678">
        <v>0.63</v>
      </c>
      <c r="N678">
        <v>2.1</v>
      </c>
    </row>
    <row r="679" spans="1:14" ht="15" thickBot="1" x14ac:dyDescent="0.35">
      <c r="A679">
        <v>678</v>
      </c>
      <c r="B679" t="e">
        <f>YEAR(baselogistica[[#This Row],[Data Entrega]])</f>
        <v>#VALUE!</v>
      </c>
      <c r="C679" t="e">
        <f>MONTH(baselogistica[[#This Row],[Data Entrega]])</f>
        <v>#VALUE!</v>
      </c>
      <c r="D679" s="8" t="s">
        <v>24</v>
      </c>
      <c r="E679" s="4" t="e">
        <f>baselogistica[[#This Row],[Data Entrega]]+15</f>
        <v>#VALUE!</v>
      </c>
      <c r="F679" s="3" t="s">
        <v>10</v>
      </c>
      <c r="G679" s="3" t="s">
        <v>19</v>
      </c>
      <c r="H679">
        <v>45019</v>
      </c>
      <c r="I679">
        <v>186.2</v>
      </c>
      <c r="J679" s="5">
        <f>CONVERT(baselogistica[[#This Row],[Milhas]],"mi","km")</f>
        <v>6.4373760000000004</v>
      </c>
      <c r="K679">
        <v>4</v>
      </c>
      <c r="L679">
        <v>11.51</v>
      </c>
      <c r="M679">
        <v>4.92</v>
      </c>
      <c r="N679">
        <v>2.19</v>
      </c>
    </row>
    <row r="680" spans="1:14" ht="15" thickBot="1" x14ac:dyDescent="0.35">
      <c r="A680">
        <v>679</v>
      </c>
      <c r="B680" t="e">
        <f>YEAR(baselogistica[[#This Row],[Data Entrega]])</f>
        <v>#VALUE!</v>
      </c>
      <c r="C680" t="e">
        <f>MONTH(baselogistica[[#This Row],[Data Entrega]])</f>
        <v>#VALUE!</v>
      </c>
      <c r="D680" s="8" t="s">
        <v>25</v>
      </c>
      <c r="E680" s="4" t="e">
        <f>baselogistica[[#This Row],[Data Entrega]]+15</f>
        <v>#VALUE!</v>
      </c>
      <c r="F680" s="3" t="s">
        <v>21</v>
      </c>
      <c r="G680" s="3" t="s">
        <v>22</v>
      </c>
      <c r="H680" t="s">
        <v>14</v>
      </c>
      <c r="I680">
        <v>290.95999999999998</v>
      </c>
      <c r="J680" s="5">
        <f>CONVERT(baselogistica[[#This Row],[Milhas]],"mi","km")</f>
        <v>11.120567040000001</v>
      </c>
      <c r="K680">
        <v>6.91</v>
      </c>
      <c r="L680">
        <v>5.52</v>
      </c>
      <c r="M680">
        <v>21.28</v>
      </c>
      <c r="N680">
        <v>9.57</v>
      </c>
    </row>
    <row r="681" spans="1:14" ht="15" thickBot="1" x14ac:dyDescent="0.35">
      <c r="A681">
        <v>680</v>
      </c>
      <c r="B681" t="e">
        <f>YEAR(baselogistica[[#This Row],[Data Entrega]])</f>
        <v>#VALUE!</v>
      </c>
      <c r="C681" t="e">
        <f>MONTH(baselogistica[[#This Row],[Data Entrega]])</f>
        <v>#VALUE!</v>
      </c>
      <c r="D681" s="8" t="s">
        <v>25</v>
      </c>
      <c r="E681" s="4" t="e">
        <f>baselogistica[[#This Row],[Data Entrega]]+15</f>
        <v>#VALUE!</v>
      </c>
      <c r="F681" s="3" t="s">
        <v>10</v>
      </c>
      <c r="G681" s="3" t="s">
        <v>13</v>
      </c>
      <c r="H681">
        <v>45019</v>
      </c>
      <c r="I681">
        <v>82.53</v>
      </c>
      <c r="J681" s="5">
        <f>CONVERT(baselogistica[[#This Row],[Milhas]],"mi","km")</f>
        <v>1.3518489600000001</v>
      </c>
      <c r="K681">
        <v>0.84</v>
      </c>
      <c r="L681">
        <v>6.19</v>
      </c>
      <c r="M681">
        <v>0.67</v>
      </c>
      <c r="N681">
        <v>2.31</v>
      </c>
    </row>
    <row r="682" spans="1:14" ht="15" thickBot="1" x14ac:dyDescent="0.35">
      <c r="A682">
        <v>681</v>
      </c>
      <c r="B682" t="e">
        <f>YEAR(baselogistica[[#This Row],[Data Entrega]])</f>
        <v>#VALUE!</v>
      </c>
      <c r="C682" t="e">
        <f>MONTH(baselogistica[[#This Row],[Data Entrega]])</f>
        <v>#VALUE!</v>
      </c>
      <c r="D682" s="8" t="s">
        <v>27</v>
      </c>
      <c r="E682" s="4" t="e">
        <f>baselogistica[[#This Row],[Data Entrega]]+15</f>
        <v>#VALUE!</v>
      </c>
      <c r="F682" s="3" t="s">
        <v>10</v>
      </c>
      <c r="G682" s="3" t="s">
        <v>11</v>
      </c>
      <c r="H682" t="s">
        <v>17</v>
      </c>
      <c r="I682">
        <v>259.42</v>
      </c>
      <c r="J682" s="5">
        <f>CONVERT(baselogistica[[#This Row],[Milhas]],"mi","km")</f>
        <v>2.2048012800000003</v>
      </c>
      <c r="K682">
        <v>1.37</v>
      </c>
      <c r="L682">
        <v>5.26</v>
      </c>
      <c r="M682">
        <v>18.28</v>
      </c>
      <c r="N682">
        <v>13.52</v>
      </c>
    </row>
    <row r="683" spans="1:14" ht="15" thickBot="1" x14ac:dyDescent="0.35">
      <c r="A683">
        <v>682</v>
      </c>
      <c r="B683" t="e">
        <f>YEAR(baselogistica[[#This Row],[Data Entrega]])</f>
        <v>#VALUE!</v>
      </c>
      <c r="C683" t="e">
        <f>MONTH(baselogistica[[#This Row],[Data Entrega]])</f>
        <v>#VALUE!</v>
      </c>
      <c r="D683" s="8" t="s">
        <v>26</v>
      </c>
      <c r="E683" s="4" t="e">
        <f>baselogistica[[#This Row],[Data Entrega]]+15</f>
        <v>#VALUE!</v>
      </c>
      <c r="F683" s="3" t="s">
        <v>15</v>
      </c>
      <c r="G683" s="3" t="s">
        <v>23</v>
      </c>
      <c r="H683" t="s">
        <v>17</v>
      </c>
      <c r="I683">
        <v>157.62</v>
      </c>
      <c r="J683" s="5">
        <f>CONVERT(baselogistica[[#This Row],[Milhas]],"mi","km")</f>
        <v>9.7848115199999999</v>
      </c>
      <c r="K683">
        <v>6.08</v>
      </c>
      <c r="L683">
        <v>3.89</v>
      </c>
      <c r="M683">
        <v>9.83</v>
      </c>
      <c r="N683">
        <v>12.55</v>
      </c>
    </row>
    <row r="684" spans="1:14" ht="15" thickBot="1" x14ac:dyDescent="0.35">
      <c r="A684">
        <v>683</v>
      </c>
      <c r="B684" t="e">
        <f>YEAR(baselogistica[[#This Row],[Data Entrega]])</f>
        <v>#VALUE!</v>
      </c>
      <c r="C684" t="e">
        <f>MONTH(baselogistica[[#This Row],[Data Entrega]])</f>
        <v>#VALUE!</v>
      </c>
      <c r="D684" s="8" t="s">
        <v>24</v>
      </c>
      <c r="E684" s="4" t="e">
        <f>baselogistica[[#This Row],[Data Entrega]]+15</f>
        <v>#VALUE!</v>
      </c>
      <c r="F684" s="3" t="s">
        <v>10</v>
      </c>
      <c r="G684" s="3" t="s">
        <v>13</v>
      </c>
      <c r="H684" t="s">
        <v>14</v>
      </c>
      <c r="I684">
        <v>68.11</v>
      </c>
      <c r="J684" s="5">
        <f>CONVERT(baselogistica[[#This Row],[Milhas]],"mi","km")</f>
        <v>0.86904576000000011</v>
      </c>
      <c r="K684">
        <v>0.54</v>
      </c>
      <c r="L684">
        <v>0.09</v>
      </c>
      <c r="M684">
        <v>9.42</v>
      </c>
      <c r="N684">
        <v>0.22</v>
      </c>
    </row>
    <row r="685" spans="1:14" ht="15" thickBot="1" x14ac:dyDescent="0.35">
      <c r="A685">
        <v>684</v>
      </c>
      <c r="B685" t="e">
        <f>YEAR(baselogistica[[#This Row],[Data Entrega]])</f>
        <v>#VALUE!</v>
      </c>
      <c r="C685" t="e">
        <f>MONTH(baselogistica[[#This Row],[Data Entrega]])</f>
        <v>#VALUE!</v>
      </c>
      <c r="D685" s="8" t="s">
        <v>31</v>
      </c>
      <c r="E685" s="4" t="e">
        <f>baselogistica[[#This Row],[Data Entrega]]+15</f>
        <v>#VALUE!</v>
      </c>
      <c r="F685" s="3" t="s">
        <v>18</v>
      </c>
      <c r="G685" s="3" t="s">
        <v>22</v>
      </c>
      <c r="H685" t="s">
        <v>17</v>
      </c>
      <c r="I685">
        <v>88.38</v>
      </c>
      <c r="J685" s="5">
        <f>CONVERT(baselogistica[[#This Row],[Milhas]],"mi","km")</f>
        <v>5.5683302400000008</v>
      </c>
      <c r="K685">
        <v>3.46</v>
      </c>
      <c r="L685">
        <v>18.79</v>
      </c>
      <c r="M685">
        <v>6.36</v>
      </c>
      <c r="N685">
        <v>4.3099999999999996</v>
      </c>
    </row>
    <row r="686" spans="1:14" ht="15" thickBot="1" x14ac:dyDescent="0.35">
      <c r="A686">
        <v>685</v>
      </c>
      <c r="B686" t="e">
        <f>YEAR(baselogistica[[#This Row],[Data Entrega]])</f>
        <v>#VALUE!</v>
      </c>
      <c r="C686" t="e">
        <f>MONTH(baselogistica[[#This Row],[Data Entrega]])</f>
        <v>#VALUE!</v>
      </c>
      <c r="D686" s="8" t="s">
        <v>28</v>
      </c>
      <c r="E686" s="4" t="e">
        <f>baselogistica[[#This Row],[Data Entrega]]+15</f>
        <v>#VALUE!</v>
      </c>
      <c r="F686" s="3" t="s">
        <v>21</v>
      </c>
      <c r="G686" s="3" t="s">
        <v>16</v>
      </c>
      <c r="H686">
        <v>45019</v>
      </c>
      <c r="I686">
        <v>53.01</v>
      </c>
      <c r="J686" s="5">
        <f>CONVERT(baselogistica[[#This Row],[Milhas]],"mi","km")</f>
        <v>7.5156364800000004</v>
      </c>
      <c r="K686">
        <v>4.67</v>
      </c>
      <c r="L686">
        <v>8.9700000000000006</v>
      </c>
      <c r="M686">
        <v>2.84</v>
      </c>
      <c r="N686">
        <v>5.86</v>
      </c>
    </row>
    <row r="687" spans="1:14" ht="15" thickBot="1" x14ac:dyDescent="0.35">
      <c r="A687">
        <v>686</v>
      </c>
      <c r="B687" t="e">
        <f>YEAR(baselogistica[[#This Row],[Data Entrega]])</f>
        <v>#VALUE!</v>
      </c>
      <c r="C687" t="e">
        <f>MONTH(baselogistica[[#This Row],[Data Entrega]])</f>
        <v>#VALUE!</v>
      </c>
      <c r="D687" s="8" t="s">
        <v>24</v>
      </c>
      <c r="E687" s="4" t="e">
        <f>baselogistica[[#This Row],[Data Entrega]]+15</f>
        <v>#VALUE!</v>
      </c>
      <c r="F687" s="3" t="s">
        <v>15</v>
      </c>
      <c r="G687" s="3" t="s">
        <v>13</v>
      </c>
      <c r="H687" t="s">
        <v>12</v>
      </c>
      <c r="I687">
        <v>110.55</v>
      </c>
      <c r="J687" s="5">
        <f>CONVERT(baselogistica[[#This Row],[Milhas]],"mi","km")</f>
        <v>7.0006463999999999</v>
      </c>
      <c r="K687">
        <v>4.3499999999999996</v>
      </c>
      <c r="L687">
        <v>19.489999999999998</v>
      </c>
      <c r="M687">
        <v>13.78</v>
      </c>
      <c r="N687">
        <v>3.58</v>
      </c>
    </row>
    <row r="688" spans="1:14" ht="15" thickBot="1" x14ac:dyDescent="0.35">
      <c r="A688">
        <v>687</v>
      </c>
      <c r="B688" t="e">
        <f>YEAR(baselogistica[[#This Row],[Data Entrega]])</f>
        <v>#VALUE!</v>
      </c>
      <c r="C688" t="e">
        <f>MONTH(baselogistica[[#This Row],[Data Entrega]])</f>
        <v>#VALUE!</v>
      </c>
      <c r="D688" s="8" t="s">
        <v>28</v>
      </c>
      <c r="E688" s="4" t="e">
        <f>baselogistica[[#This Row],[Data Entrega]]+15</f>
        <v>#VALUE!</v>
      </c>
      <c r="F688" s="3" t="s">
        <v>18</v>
      </c>
      <c r="G688" s="3" t="s">
        <v>19</v>
      </c>
      <c r="H688" t="s">
        <v>20</v>
      </c>
      <c r="I688">
        <v>100.88</v>
      </c>
      <c r="J688" s="5">
        <f>CONVERT(baselogistica[[#This Row],[Milhas]],"mi","km")</f>
        <v>4.2486681600000002</v>
      </c>
      <c r="K688">
        <v>2.64</v>
      </c>
      <c r="L688">
        <v>19.47</v>
      </c>
      <c r="M688">
        <v>2.64</v>
      </c>
      <c r="N688">
        <v>3.11</v>
      </c>
    </row>
    <row r="689" spans="1:14" ht="15" thickBot="1" x14ac:dyDescent="0.35">
      <c r="A689">
        <v>688</v>
      </c>
      <c r="B689" t="e">
        <f>YEAR(baselogistica[[#This Row],[Data Entrega]])</f>
        <v>#VALUE!</v>
      </c>
      <c r="C689" t="e">
        <f>MONTH(baselogistica[[#This Row],[Data Entrega]])</f>
        <v>#VALUE!</v>
      </c>
      <c r="D689" s="8" t="s">
        <v>31</v>
      </c>
      <c r="E689" s="4" t="e">
        <f>baselogistica[[#This Row],[Data Entrega]]+15</f>
        <v>#VALUE!</v>
      </c>
      <c r="F689" s="3" t="s">
        <v>21</v>
      </c>
      <c r="G689" s="3" t="s">
        <v>11</v>
      </c>
      <c r="H689" t="s">
        <v>12</v>
      </c>
      <c r="I689">
        <v>288.92</v>
      </c>
      <c r="J689" s="5">
        <f>CONVERT(baselogistica[[#This Row],[Milhas]],"mi","km")</f>
        <v>16.15781376</v>
      </c>
      <c r="K689">
        <v>10.039999999999999</v>
      </c>
      <c r="L689">
        <v>52.99</v>
      </c>
      <c r="M689">
        <v>13.36</v>
      </c>
      <c r="N689">
        <v>5.88</v>
      </c>
    </row>
    <row r="690" spans="1:14" ht="15" thickBot="1" x14ac:dyDescent="0.35">
      <c r="A690">
        <v>689</v>
      </c>
      <c r="B690" t="e">
        <f>YEAR(baselogistica[[#This Row],[Data Entrega]])</f>
        <v>#VALUE!</v>
      </c>
      <c r="C690" t="e">
        <f>MONTH(baselogistica[[#This Row],[Data Entrega]])</f>
        <v>#VALUE!</v>
      </c>
      <c r="D690" s="8" t="s">
        <v>28</v>
      </c>
      <c r="E690" s="4" t="e">
        <f>baselogistica[[#This Row],[Data Entrega]]+15</f>
        <v>#VALUE!</v>
      </c>
      <c r="F690" s="3" t="s">
        <v>10</v>
      </c>
      <c r="G690" s="3" t="s">
        <v>16</v>
      </c>
      <c r="H690" t="s">
        <v>17</v>
      </c>
      <c r="I690">
        <v>91.56</v>
      </c>
      <c r="J690" s="5">
        <f>CONVERT(baselogistica[[#This Row],[Milhas]],"mi","km")</f>
        <v>20.647883520000001</v>
      </c>
      <c r="K690">
        <v>12.83</v>
      </c>
      <c r="L690">
        <v>6.16</v>
      </c>
      <c r="M690">
        <v>17.18</v>
      </c>
      <c r="N690">
        <v>7.18</v>
      </c>
    </row>
    <row r="691" spans="1:14" ht="15" thickBot="1" x14ac:dyDescent="0.35">
      <c r="A691">
        <v>690</v>
      </c>
      <c r="B691" t="e">
        <f>YEAR(baselogistica[[#This Row],[Data Entrega]])</f>
        <v>#VALUE!</v>
      </c>
      <c r="C691" t="e">
        <f>MONTH(baselogistica[[#This Row],[Data Entrega]])</f>
        <v>#VALUE!</v>
      </c>
      <c r="D691" s="8" t="s">
        <v>25</v>
      </c>
      <c r="E691" s="4" t="e">
        <f>baselogistica[[#This Row],[Data Entrega]]+15</f>
        <v>#VALUE!</v>
      </c>
      <c r="F691" s="3" t="s">
        <v>18</v>
      </c>
      <c r="G691" s="3" t="s">
        <v>11</v>
      </c>
      <c r="H691" t="s">
        <v>12</v>
      </c>
      <c r="I691">
        <v>531.44000000000005</v>
      </c>
      <c r="J691" s="5">
        <f>CONVERT(baselogistica[[#This Row],[Milhas]],"mi","km")</f>
        <v>16.978579200000002</v>
      </c>
      <c r="K691">
        <v>10.55</v>
      </c>
      <c r="L691">
        <v>55.7</v>
      </c>
      <c r="M691">
        <v>14.04</v>
      </c>
      <c r="N691">
        <v>6.18</v>
      </c>
    </row>
    <row r="692" spans="1:14" ht="15" thickBot="1" x14ac:dyDescent="0.35">
      <c r="A692">
        <v>691</v>
      </c>
      <c r="B692">
        <f>YEAR(baselogistica[[#This Row],[Data Entrega]])</f>
        <v>2018</v>
      </c>
      <c r="C692">
        <f>MONTH(baselogistica[[#This Row],[Data Entrega]])</f>
        <v>11</v>
      </c>
      <c r="D692" s="7">
        <v>43405</v>
      </c>
      <c r="E692" s="4">
        <f>baselogistica[[#This Row],[Data Entrega]]+15</f>
        <v>43420</v>
      </c>
      <c r="F692" s="3" t="s">
        <v>21</v>
      </c>
      <c r="G692" s="3" t="s">
        <v>16</v>
      </c>
      <c r="H692" t="s">
        <v>20</v>
      </c>
      <c r="I692">
        <v>143.57</v>
      </c>
      <c r="J692" s="5">
        <f>CONVERT(baselogistica[[#This Row],[Milhas]],"mi","km")</f>
        <v>1.9794931200000001</v>
      </c>
      <c r="K692">
        <v>1.23</v>
      </c>
      <c r="L692">
        <v>6.88</v>
      </c>
      <c r="M692">
        <v>6.16</v>
      </c>
      <c r="N692">
        <v>7.47</v>
      </c>
    </row>
    <row r="693" spans="1:14" ht="15" thickBot="1" x14ac:dyDescent="0.35">
      <c r="A693">
        <v>692</v>
      </c>
      <c r="B693" t="e">
        <f>YEAR(baselogistica[[#This Row],[Data Entrega]])</f>
        <v>#VALUE!</v>
      </c>
      <c r="C693" t="e">
        <f>MONTH(baselogistica[[#This Row],[Data Entrega]])</f>
        <v>#VALUE!</v>
      </c>
      <c r="D693" s="8" t="s">
        <v>29</v>
      </c>
      <c r="E693" s="4" t="e">
        <f>baselogistica[[#This Row],[Data Entrega]]+15</f>
        <v>#VALUE!</v>
      </c>
      <c r="F693" s="3" t="s">
        <v>21</v>
      </c>
      <c r="G693" s="3" t="s">
        <v>19</v>
      </c>
      <c r="H693" t="s">
        <v>20</v>
      </c>
      <c r="I693">
        <v>389.2</v>
      </c>
      <c r="J693" s="5">
        <f>CONVERT(baselogistica[[#This Row],[Milhas]],"mi","km")</f>
        <v>7.5156364800000004</v>
      </c>
      <c r="K693">
        <v>4.67</v>
      </c>
      <c r="L693">
        <v>15.69</v>
      </c>
      <c r="M693">
        <v>4.88</v>
      </c>
      <c r="N693">
        <v>18.350000000000001</v>
      </c>
    </row>
    <row r="694" spans="1:14" ht="15" thickBot="1" x14ac:dyDescent="0.35">
      <c r="A694">
        <v>693</v>
      </c>
      <c r="B694" t="e">
        <f>YEAR(baselogistica[[#This Row],[Data Entrega]])</f>
        <v>#VALUE!</v>
      </c>
      <c r="C694" t="e">
        <f>MONTH(baselogistica[[#This Row],[Data Entrega]])</f>
        <v>#VALUE!</v>
      </c>
      <c r="D694" s="8" t="s">
        <v>24</v>
      </c>
      <c r="E694" s="4" t="e">
        <f>baselogistica[[#This Row],[Data Entrega]]+15</f>
        <v>#VALUE!</v>
      </c>
      <c r="F694" s="3" t="s">
        <v>18</v>
      </c>
      <c r="G694" s="3" t="s">
        <v>11</v>
      </c>
      <c r="H694" t="s">
        <v>12</v>
      </c>
      <c r="I694">
        <v>176.4</v>
      </c>
      <c r="J694" s="5">
        <f>CONVERT(baselogistica[[#This Row],[Milhas]],"mi","km")</f>
        <v>4.39350912</v>
      </c>
      <c r="K694">
        <v>2.73</v>
      </c>
      <c r="L694">
        <v>14.38</v>
      </c>
      <c r="M694">
        <v>3.62</v>
      </c>
      <c r="N694">
        <v>1.6</v>
      </c>
    </row>
    <row r="695" spans="1:14" ht="15" thickBot="1" x14ac:dyDescent="0.35">
      <c r="A695">
        <v>694</v>
      </c>
      <c r="B695">
        <f>YEAR(baselogistica[[#This Row],[Data Entrega]])</f>
        <v>2018</v>
      </c>
      <c r="C695">
        <f>MONTH(baselogistica[[#This Row],[Data Entrega]])</f>
        <v>11</v>
      </c>
      <c r="D695" s="7">
        <v>43405</v>
      </c>
      <c r="E695" s="4">
        <f>baselogistica[[#This Row],[Data Entrega]]+15</f>
        <v>43420</v>
      </c>
      <c r="F695" s="3" t="s">
        <v>15</v>
      </c>
      <c r="G695" s="3" t="s">
        <v>16</v>
      </c>
      <c r="H695" t="s">
        <v>20</v>
      </c>
      <c r="I695">
        <v>233.2</v>
      </c>
      <c r="J695" s="5">
        <f>CONVERT(baselogistica[[#This Row],[Milhas]],"mi","km")</f>
        <v>2.8002585600000001</v>
      </c>
      <c r="K695">
        <v>1.74</v>
      </c>
      <c r="L695">
        <v>9.7799999999999994</v>
      </c>
      <c r="M695">
        <v>8.75</v>
      </c>
      <c r="N695">
        <v>10.62</v>
      </c>
    </row>
    <row r="696" spans="1:14" ht="15" thickBot="1" x14ac:dyDescent="0.35">
      <c r="A696">
        <v>695</v>
      </c>
      <c r="B696" t="e">
        <f>YEAR(baselogistica[[#This Row],[Data Entrega]])</f>
        <v>#VALUE!</v>
      </c>
      <c r="C696" t="e">
        <f>MONTH(baselogistica[[#This Row],[Data Entrega]])</f>
        <v>#VALUE!</v>
      </c>
      <c r="D696" s="8" t="s">
        <v>29</v>
      </c>
      <c r="E696" s="4" t="e">
        <f>baselogistica[[#This Row],[Data Entrega]]+15</f>
        <v>#VALUE!</v>
      </c>
      <c r="F696" s="3" t="s">
        <v>15</v>
      </c>
      <c r="G696" s="3" t="s">
        <v>13</v>
      </c>
      <c r="H696" t="s">
        <v>17</v>
      </c>
      <c r="I696">
        <v>101.07</v>
      </c>
      <c r="J696" s="5">
        <f>CONVERT(baselogistica[[#This Row],[Milhas]],"mi","km")</f>
        <v>4.39350912</v>
      </c>
      <c r="K696">
        <v>2.73</v>
      </c>
      <c r="L696">
        <v>13.56</v>
      </c>
      <c r="M696">
        <v>12.14</v>
      </c>
      <c r="N696">
        <v>7.99</v>
      </c>
    </row>
    <row r="697" spans="1:14" ht="15" thickBot="1" x14ac:dyDescent="0.35">
      <c r="A697">
        <v>696</v>
      </c>
      <c r="B697">
        <f>YEAR(baselogistica[[#This Row],[Data Entrega]])</f>
        <v>2018</v>
      </c>
      <c r="C697">
        <f>MONTH(baselogistica[[#This Row],[Data Entrega]])</f>
        <v>11</v>
      </c>
      <c r="D697" s="7">
        <v>43405</v>
      </c>
      <c r="E697" s="4">
        <f>baselogistica[[#This Row],[Data Entrega]]+15</f>
        <v>43420</v>
      </c>
      <c r="F697" s="3" t="s">
        <v>21</v>
      </c>
      <c r="G697" s="3" t="s">
        <v>11</v>
      </c>
      <c r="H697">
        <v>45019</v>
      </c>
      <c r="I697">
        <v>19.350000000000001</v>
      </c>
      <c r="J697" s="5">
        <f>CONVERT(baselogistica[[#This Row],[Milhas]],"mi","km")</f>
        <v>0.78857856000000004</v>
      </c>
      <c r="K697">
        <v>0.49</v>
      </c>
      <c r="L697">
        <v>0.31</v>
      </c>
      <c r="M697">
        <v>3</v>
      </c>
      <c r="N697">
        <v>3.14</v>
      </c>
    </row>
    <row r="698" spans="1:14" ht="15" thickBot="1" x14ac:dyDescent="0.35">
      <c r="A698">
        <v>697</v>
      </c>
      <c r="B698" t="e">
        <f>YEAR(baselogistica[[#This Row],[Data Entrega]])</f>
        <v>#VALUE!</v>
      </c>
      <c r="C698" t="e">
        <f>MONTH(baselogistica[[#This Row],[Data Entrega]])</f>
        <v>#VALUE!</v>
      </c>
      <c r="D698" s="8" t="s">
        <v>24</v>
      </c>
      <c r="E698" s="4" t="e">
        <f>baselogistica[[#This Row],[Data Entrega]]+15</f>
        <v>#VALUE!</v>
      </c>
      <c r="F698" s="3" t="s">
        <v>18</v>
      </c>
      <c r="G698" s="3" t="s">
        <v>19</v>
      </c>
      <c r="H698" t="s">
        <v>20</v>
      </c>
      <c r="I698">
        <v>27.3</v>
      </c>
      <c r="J698" s="5">
        <f>CONVERT(baselogistica[[#This Row],[Milhas]],"mi","km")</f>
        <v>3.7819584000000002</v>
      </c>
      <c r="K698">
        <v>2.35</v>
      </c>
      <c r="L698">
        <v>4.1399999999999997</v>
      </c>
      <c r="M698">
        <v>2.71</v>
      </c>
      <c r="N698">
        <v>2.25</v>
      </c>
    </row>
    <row r="699" spans="1:14" ht="15" thickBot="1" x14ac:dyDescent="0.35">
      <c r="A699">
        <v>698</v>
      </c>
      <c r="B699">
        <f>YEAR(baselogistica[[#This Row],[Data Entrega]])</f>
        <v>2018</v>
      </c>
      <c r="C699">
        <f>MONTH(baselogistica[[#This Row],[Data Entrega]])</f>
        <v>11</v>
      </c>
      <c r="D699" s="7">
        <v>43405</v>
      </c>
      <c r="E699" s="4">
        <f>baselogistica[[#This Row],[Data Entrega]]+15</f>
        <v>43420</v>
      </c>
      <c r="F699" s="3" t="s">
        <v>10</v>
      </c>
      <c r="G699" s="3" t="s">
        <v>19</v>
      </c>
      <c r="H699" t="s">
        <v>20</v>
      </c>
      <c r="I699">
        <v>78.599999999999994</v>
      </c>
      <c r="J699" s="5">
        <f>CONVERT(baselogistica[[#This Row],[Milhas]],"mi","km")</f>
        <v>2.5427635199999998</v>
      </c>
      <c r="K699">
        <v>1.58</v>
      </c>
      <c r="L699">
        <v>5.28</v>
      </c>
      <c r="M699">
        <v>1.64</v>
      </c>
      <c r="N699">
        <v>6.18</v>
      </c>
    </row>
    <row r="700" spans="1:14" ht="15" thickBot="1" x14ac:dyDescent="0.35">
      <c r="A700">
        <v>699</v>
      </c>
      <c r="B700" t="e">
        <f>YEAR(baselogistica[[#This Row],[Data Entrega]])</f>
        <v>#VALUE!</v>
      </c>
      <c r="C700" t="e">
        <f>MONTH(baselogistica[[#This Row],[Data Entrega]])</f>
        <v>#VALUE!</v>
      </c>
      <c r="D700" s="8" t="s">
        <v>26</v>
      </c>
      <c r="E700" s="4" t="e">
        <f>baselogistica[[#This Row],[Data Entrega]]+15</f>
        <v>#VALUE!</v>
      </c>
      <c r="F700" s="3" t="s">
        <v>21</v>
      </c>
      <c r="G700" s="3" t="s">
        <v>16</v>
      </c>
      <c r="H700" t="s">
        <v>17</v>
      </c>
      <c r="I700">
        <v>89.97</v>
      </c>
      <c r="J700" s="5">
        <f>CONVERT(baselogistica[[#This Row],[Milhas]],"mi","km")</f>
        <v>20.293827840000002</v>
      </c>
      <c r="K700">
        <v>12.61</v>
      </c>
      <c r="L700">
        <v>6.05</v>
      </c>
      <c r="M700">
        <v>16.89</v>
      </c>
      <c r="N700">
        <v>7.05</v>
      </c>
    </row>
    <row r="701" spans="1:14" ht="15" thickBot="1" x14ac:dyDescent="0.35">
      <c r="A701">
        <v>700</v>
      </c>
      <c r="B701" t="e">
        <f>YEAR(baselogistica[[#This Row],[Data Entrega]])</f>
        <v>#VALUE!</v>
      </c>
      <c r="C701" t="e">
        <f>MONTH(baselogistica[[#This Row],[Data Entrega]])</f>
        <v>#VALUE!</v>
      </c>
      <c r="D701" s="8" t="s">
        <v>24</v>
      </c>
      <c r="E701" s="4" t="e">
        <f>baselogistica[[#This Row],[Data Entrega]]+15</f>
        <v>#VALUE!</v>
      </c>
      <c r="F701" s="3" t="s">
        <v>21</v>
      </c>
      <c r="G701" s="3" t="s">
        <v>13</v>
      </c>
      <c r="H701" t="s">
        <v>20</v>
      </c>
      <c r="I701">
        <v>380.48</v>
      </c>
      <c r="J701" s="5">
        <f>CONVERT(baselogistica[[#This Row],[Milhas]],"mi","km")</f>
        <v>11.040099840000002</v>
      </c>
      <c r="K701">
        <v>6.86</v>
      </c>
      <c r="L701">
        <v>32.92</v>
      </c>
      <c r="M701">
        <v>14.37</v>
      </c>
      <c r="N701">
        <v>0.27</v>
      </c>
    </row>
    <row r="702" spans="1:14" ht="15" thickBot="1" x14ac:dyDescent="0.35">
      <c r="A702">
        <v>701</v>
      </c>
      <c r="B702" t="e">
        <f>YEAR(baselogistica[[#This Row],[Data Entrega]])</f>
        <v>#VALUE!</v>
      </c>
      <c r="C702" t="e">
        <f>MONTH(baselogistica[[#This Row],[Data Entrega]])</f>
        <v>#VALUE!</v>
      </c>
      <c r="D702" s="8" t="s">
        <v>28</v>
      </c>
      <c r="E702" s="4" t="e">
        <f>baselogistica[[#This Row],[Data Entrega]]+15</f>
        <v>#VALUE!</v>
      </c>
      <c r="F702" s="3" t="s">
        <v>10</v>
      </c>
      <c r="G702" s="3" t="s">
        <v>13</v>
      </c>
      <c r="H702">
        <v>45019</v>
      </c>
      <c r="I702">
        <v>283.23</v>
      </c>
      <c r="J702" s="5">
        <f>CONVERT(baselogistica[[#This Row],[Milhas]],"mi","km")</f>
        <v>11.265407999999999</v>
      </c>
      <c r="K702">
        <v>7</v>
      </c>
      <c r="L702">
        <v>17.920000000000002</v>
      </c>
      <c r="M702">
        <v>7.16</v>
      </c>
      <c r="N702">
        <v>6.39</v>
      </c>
    </row>
    <row r="703" spans="1:14" ht="15" thickBot="1" x14ac:dyDescent="0.35">
      <c r="A703">
        <v>702</v>
      </c>
      <c r="B703" t="e">
        <f>YEAR(baselogistica[[#This Row],[Data Entrega]])</f>
        <v>#VALUE!</v>
      </c>
      <c r="C703" t="e">
        <f>MONTH(baselogistica[[#This Row],[Data Entrega]])</f>
        <v>#VALUE!</v>
      </c>
      <c r="D703" s="8" t="s">
        <v>27</v>
      </c>
      <c r="E703" s="4" t="e">
        <f>baselogistica[[#This Row],[Data Entrega]]+15</f>
        <v>#VALUE!</v>
      </c>
      <c r="F703" s="3" t="s">
        <v>18</v>
      </c>
      <c r="G703" s="3" t="s">
        <v>19</v>
      </c>
      <c r="H703" t="s">
        <v>12</v>
      </c>
      <c r="I703">
        <v>49.92</v>
      </c>
      <c r="J703" s="5">
        <f>CONVERT(baselogistica[[#This Row],[Milhas]],"mi","km")</f>
        <v>3.7175846400000001</v>
      </c>
      <c r="K703">
        <v>2.31</v>
      </c>
      <c r="L703">
        <v>13.31</v>
      </c>
      <c r="M703">
        <v>0.77</v>
      </c>
      <c r="N703">
        <v>2.56</v>
      </c>
    </row>
    <row r="704" spans="1:14" ht="15" thickBot="1" x14ac:dyDescent="0.35">
      <c r="A704">
        <v>703</v>
      </c>
      <c r="B704" t="e">
        <f>YEAR(baselogistica[[#This Row],[Data Entrega]])</f>
        <v>#VALUE!</v>
      </c>
      <c r="C704" t="e">
        <f>MONTH(baselogistica[[#This Row],[Data Entrega]])</f>
        <v>#VALUE!</v>
      </c>
      <c r="D704" s="8" t="s">
        <v>28</v>
      </c>
      <c r="E704" s="4" t="e">
        <f>baselogistica[[#This Row],[Data Entrega]]+15</f>
        <v>#VALUE!</v>
      </c>
      <c r="F704" s="3" t="s">
        <v>21</v>
      </c>
      <c r="G704" s="3" t="s">
        <v>22</v>
      </c>
      <c r="H704" t="s">
        <v>12</v>
      </c>
      <c r="I704">
        <v>125.92</v>
      </c>
      <c r="J704" s="5">
        <f>CONVERT(baselogistica[[#This Row],[Milhas]],"mi","km")</f>
        <v>6.3730022399999999</v>
      </c>
      <c r="K704">
        <v>3.96</v>
      </c>
      <c r="L704">
        <v>8.86</v>
      </c>
      <c r="M704">
        <v>6.71</v>
      </c>
      <c r="N704">
        <v>0.17</v>
      </c>
    </row>
    <row r="705" spans="1:14" ht="15" thickBot="1" x14ac:dyDescent="0.35">
      <c r="A705">
        <v>704</v>
      </c>
      <c r="B705" t="e">
        <f>YEAR(baselogistica[[#This Row],[Data Entrega]])</f>
        <v>#VALUE!</v>
      </c>
      <c r="C705" t="e">
        <f>MONTH(baselogistica[[#This Row],[Data Entrega]])</f>
        <v>#VALUE!</v>
      </c>
      <c r="D705" s="8" t="s">
        <v>28</v>
      </c>
      <c r="E705" s="4" t="e">
        <f>baselogistica[[#This Row],[Data Entrega]]+15</f>
        <v>#VALUE!</v>
      </c>
      <c r="F705" s="3" t="s">
        <v>15</v>
      </c>
      <c r="G705" s="3" t="s">
        <v>16</v>
      </c>
      <c r="H705" t="s">
        <v>14</v>
      </c>
      <c r="I705">
        <v>534.6</v>
      </c>
      <c r="J705" s="5">
        <f>CONVERT(baselogistica[[#This Row],[Milhas]],"mi","km")</f>
        <v>2.22089472</v>
      </c>
      <c r="K705">
        <v>1.38</v>
      </c>
      <c r="L705">
        <v>10.85</v>
      </c>
      <c r="M705">
        <v>14.47</v>
      </c>
      <c r="N705">
        <v>28.14</v>
      </c>
    </row>
    <row r="706" spans="1:14" ht="15" thickBot="1" x14ac:dyDescent="0.35">
      <c r="A706">
        <v>705</v>
      </c>
      <c r="B706" t="e">
        <f>YEAR(baselogistica[[#This Row],[Data Entrega]])</f>
        <v>#VALUE!</v>
      </c>
      <c r="C706" t="e">
        <f>MONTH(baselogistica[[#This Row],[Data Entrega]])</f>
        <v>#VALUE!</v>
      </c>
      <c r="D706" s="8" t="s">
        <v>26</v>
      </c>
      <c r="E706" s="4" t="e">
        <f>baselogistica[[#This Row],[Data Entrega]]+15</f>
        <v>#VALUE!</v>
      </c>
      <c r="F706" s="3" t="s">
        <v>15</v>
      </c>
      <c r="G706" s="3" t="s">
        <v>16</v>
      </c>
      <c r="H706">
        <v>45019</v>
      </c>
      <c r="I706">
        <v>444.42</v>
      </c>
      <c r="J706" s="5">
        <f>CONVERT(baselogistica[[#This Row],[Milhas]],"mi","km")</f>
        <v>21.018032640000001</v>
      </c>
      <c r="K706">
        <v>13.06</v>
      </c>
      <c r="L706">
        <v>25.07</v>
      </c>
      <c r="M706">
        <v>7.93</v>
      </c>
      <c r="N706">
        <v>16.38</v>
      </c>
    </row>
    <row r="707" spans="1:14" ht="15" thickBot="1" x14ac:dyDescent="0.35">
      <c r="A707">
        <v>706</v>
      </c>
      <c r="B707" t="e">
        <f>YEAR(baselogistica[[#This Row],[Data Entrega]])</f>
        <v>#VALUE!</v>
      </c>
      <c r="C707" t="e">
        <f>MONTH(baselogistica[[#This Row],[Data Entrega]])</f>
        <v>#VALUE!</v>
      </c>
      <c r="D707" s="8" t="s">
        <v>30</v>
      </c>
      <c r="E707" s="4" t="e">
        <f>baselogistica[[#This Row],[Data Entrega]]+15</f>
        <v>#VALUE!</v>
      </c>
      <c r="F707" s="3" t="s">
        <v>15</v>
      </c>
      <c r="G707" s="3" t="s">
        <v>22</v>
      </c>
      <c r="H707" t="s">
        <v>17</v>
      </c>
      <c r="I707">
        <v>562.45000000000005</v>
      </c>
      <c r="J707" s="5">
        <f>CONVERT(baselogistica[[#This Row],[Milhas]],"mi","km")</f>
        <v>20.535229439999998</v>
      </c>
      <c r="K707">
        <v>12.76</v>
      </c>
      <c r="L707">
        <v>24.49</v>
      </c>
      <c r="M707">
        <v>22.4</v>
      </c>
      <c r="N707">
        <v>33.46</v>
      </c>
    </row>
    <row r="708" spans="1:14" ht="15" thickBot="1" x14ac:dyDescent="0.35">
      <c r="A708">
        <v>707</v>
      </c>
      <c r="B708">
        <f>YEAR(baselogistica[[#This Row],[Data Entrega]])</f>
        <v>2018</v>
      </c>
      <c r="C708">
        <f>MONTH(baselogistica[[#This Row],[Data Entrega]])</f>
        <v>11</v>
      </c>
      <c r="D708" s="7">
        <v>43405</v>
      </c>
      <c r="E708" s="4">
        <f>baselogistica[[#This Row],[Data Entrega]]+15</f>
        <v>43420</v>
      </c>
      <c r="F708" s="3" t="s">
        <v>10</v>
      </c>
      <c r="G708" s="3" t="s">
        <v>13</v>
      </c>
      <c r="H708" t="s">
        <v>12</v>
      </c>
      <c r="I708">
        <v>119.91</v>
      </c>
      <c r="J708" s="5">
        <f>CONVERT(baselogistica[[#This Row],[Milhas]],"mi","km")</f>
        <v>7.5961036800000006</v>
      </c>
      <c r="K708">
        <v>4.72</v>
      </c>
      <c r="L708">
        <v>21.14</v>
      </c>
      <c r="M708">
        <v>14.95</v>
      </c>
      <c r="N708">
        <v>3.88</v>
      </c>
    </row>
    <row r="709" spans="1:14" ht="15" thickBot="1" x14ac:dyDescent="0.35">
      <c r="A709">
        <v>708</v>
      </c>
      <c r="B709" t="e">
        <f>YEAR(baselogistica[[#This Row],[Data Entrega]])</f>
        <v>#VALUE!</v>
      </c>
      <c r="C709" t="e">
        <f>MONTH(baselogistica[[#This Row],[Data Entrega]])</f>
        <v>#VALUE!</v>
      </c>
      <c r="D709" s="8" t="s">
        <v>26</v>
      </c>
      <c r="E709" s="4" t="e">
        <f>baselogistica[[#This Row],[Data Entrega]]+15</f>
        <v>#VALUE!</v>
      </c>
      <c r="F709" s="3" t="s">
        <v>10</v>
      </c>
      <c r="G709" s="3" t="s">
        <v>19</v>
      </c>
      <c r="H709" t="s">
        <v>17</v>
      </c>
      <c r="I709">
        <v>41.71</v>
      </c>
      <c r="J709" s="5">
        <f>CONVERT(baselogistica[[#This Row],[Milhas]],"mi","km")</f>
        <v>6.4373760000000002E-2</v>
      </c>
      <c r="K709">
        <v>0.04</v>
      </c>
      <c r="L709">
        <v>0.28999999999999998</v>
      </c>
      <c r="M709">
        <v>0.03</v>
      </c>
      <c r="N709">
        <v>0.09</v>
      </c>
    </row>
    <row r="710" spans="1:14" ht="15" thickBot="1" x14ac:dyDescent="0.35">
      <c r="A710">
        <v>709</v>
      </c>
      <c r="B710" t="e">
        <f>YEAR(baselogistica[[#This Row],[Data Entrega]])</f>
        <v>#VALUE!</v>
      </c>
      <c r="C710" t="e">
        <f>MONTH(baselogistica[[#This Row],[Data Entrega]])</f>
        <v>#VALUE!</v>
      </c>
      <c r="D710" s="8" t="s">
        <v>27</v>
      </c>
      <c r="E710" s="4" t="e">
        <f>baselogistica[[#This Row],[Data Entrega]]+15</f>
        <v>#VALUE!</v>
      </c>
      <c r="F710" s="3" t="s">
        <v>15</v>
      </c>
      <c r="G710" s="3" t="s">
        <v>22</v>
      </c>
      <c r="H710" t="s">
        <v>12</v>
      </c>
      <c r="I710">
        <v>172.8</v>
      </c>
      <c r="J710" s="5">
        <f>CONVERT(baselogistica[[#This Row],[Milhas]],"mi","km")</f>
        <v>6.9845529600000003</v>
      </c>
      <c r="K710">
        <v>4.34</v>
      </c>
      <c r="L710">
        <v>9.73</v>
      </c>
      <c r="M710">
        <v>7.37</v>
      </c>
      <c r="N710">
        <v>0.18</v>
      </c>
    </row>
    <row r="711" spans="1:14" ht="15" thickBot="1" x14ac:dyDescent="0.35">
      <c r="A711">
        <v>710</v>
      </c>
      <c r="B711" t="e">
        <f>YEAR(baselogistica[[#This Row],[Data Entrega]])</f>
        <v>#VALUE!</v>
      </c>
      <c r="C711" t="e">
        <f>MONTH(baselogistica[[#This Row],[Data Entrega]])</f>
        <v>#VALUE!</v>
      </c>
      <c r="D711" s="8" t="s">
        <v>25</v>
      </c>
      <c r="E711" s="4" t="e">
        <f>baselogistica[[#This Row],[Data Entrega]]+15</f>
        <v>#VALUE!</v>
      </c>
      <c r="F711" s="3" t="s">
        <v>21</v>
      </c>
      <c r="G711" s="3" t="s">
        <v>22</v>
      </c>
      <c r="H711" t="s">
        <v>17</v>
      </c>
      <c r="I711">
        <v>136.68</v>
      </c>
      <c r="J711" s="5">
        <f>CONVERT(baselogistica[[#This Row],[Milhas]],"mi","km")</f>
        <v>10.49292288</v>
      </c>
      <c r="K711">
        <v>6.52</v>
      </c>
      <c r="L711">
        <v>11.47</v>
      </c>
      <c r="M711">
        <v>10.35</v>
      </c>
      <c r="N711">
        <v>0.96</v>
      </c>
    </row>
    <row r="712" spans="1:14" ht="15" thickBot="1" x14ac:dyDescent="0.35">
      <c r="A712">
        <v>711</v>
      </c>
      <c r="B712" t="e">
        <f>YEAR(baselogistica[[#This Row],[Data Entrega]])</f>
        <v>#VALUE!</v>
      </c>
      <c r="C712" t="e">
        <f>MONTH(baselogistica[[#This Row],[Data Entrega]])</f>
        <v>#VALUE!</v>
      </c>
      <c r="D712" s="8" t="s">
        <v>26</v>
      </c>
      <c r="E712" s="4" t="e">
        <f>baselogistica[[#This Row],[Data Entrega]]+15</f>
        <v>#VALUE!</v>
      </c>
      <c r="F712" s="3" t="s">
        <v>10</v>
      </c>
      <c r="G712" s="3" t="s">
        <v>13</v>
      </c>
      <c r="H712" t="s">
        <v>14</v>
      </c>
      <c r="I712">
        <v>67.62</v>
      </c>
      <c r="J712" s="5">
        <f>CONVERT(baselogistica[[#This Row],[Milhas]],"mi","km")</f>
        <v>1.0138867199999999</v>
      </c>
      <c r="K712">
        <v>0.63</v>
      </c>
      <c r="L712">
        <v>0.1</v>
      </c>
      <c r="M712">
        <v>10.92</v>
      </c>
      <c r="N712">
        <v>0.25</v>
      </c>
    </row>
    <row r="713" spans="1:14" ht="15" thickBot="1" x14ac:dyDescent="0.35">
      <c r="A713">
        <v>712</v>
      </c>
      <c r="B713">
        <f>YEAR(baselogistica[[#This Row],[Data Entrega]])</f>
        <v>2018</v>
      </c>
      <c r="C713">
        <f>MONTH(baselogistica[[#This Row],[Data Entrega]])</f>
        <v>11</v>
      </c>
      <c r="D713" s="7">
        <v>43405</v>
      </c>
      <c r="E713" s="4">
        <f>baselogistica[[#This Row],[Data Entrega]]+15</f>
        <v>43420</v>
      </c>
      <c r="F713" s="3" t="s">
        <v>10</v>
      </c>
      <c r="G713" s="3" t="s">
        <v>19</v>
      </c>
      <c r="H713" t="s">
        <v>17</v>
      </c>
      <c r="I713">
        <v>214.48</v>
      </c>
      <c r="J713" s="5">
        <f>CONVERT(baselogistica[[#This Row],[Milhas]],"mi","km")</f>
        <v>14.226600960000001</v>
      </c>
      <c r="K713">
        <v>8.84</v>
      </c>
      <c r="L713">
        <v>9.9</v>
      </c>
      <c r="M713">
        <v>6.8</v>
      </c>
      <c r="N713">
        <v>10.11</v>
      </c>
    </row>
    <row r="714" spans="1:14" ht="15" thickBot="1" x14ac:dyDescent="0.35">
      <c r="A714">
        <v>713</v>
      </c>
      <c r="B714" t="e">
        <f>YEAR(baselogistica[[#This Row],[Data Entrega]])</f>
        <v>#VALUE!</v>
      </c>
      <c r="C714" t="e">
        <f>MONTH(baselogistica[[#This Row],[Data Entrega]])</f>
        <v>#VALUE!</v>
      </c>
      <c r="D714" s="8" t="s">
        <v>24</v>
      </c>
      <c r="E714" s="4" t="e">
        <f>baselogistica[[#This Row],[Data Entrega]]+15</f>
        <v>#VALUE!</v>
      </c>
      <c r="F714" s="3" t="s">
        <v>15</v>
      </c>
      <c r="G714" s="3" t="s">
        <v>11</v>
      </c>
      <c r="H714" t="s">
        <v>12</v>
      </c>
      <c r="I714">
        <v>79.5</v>
      </c>
      <c r="J714" s="5">
        <f>CONVERT(baselogistica[[#This Row],[Milhas]],"mi","km")</f>
        <v>0.69201792000000006</v>
      </c>
      <c r="K714">
        <v>0.43</v>
      </c>
      <c r="L714">
        <v>7.0000000000000007E-2</v>
      </c>
      <c r="M714">
        <v>3.08</v>
      </c>
      <c r="N714">
        <v>4.8</v>
      </c>
    </row>
    <row r="715" spans="1:14" ht="15" thickBot="1" x14ac:dyDescent="0.35">
      <c r="A715">
        <v>714</v>
      </c>
      <c r="B715" t="e">
        <f>YEAR(baselogistica[[#This Row],[Data Entrega]])</f>
        <v>#VALUE!</v>
      </c>
      <c r="C715" t="e">
        <f>MONTH(baselogistica[[#This Row],[Data Entrega]])</f>
        <v>#VALUE!</v>
      </c>
      <c r="D715" s="8" t="s">
        <v>30</v>
      </c>
      <c r="E715" s="4" t="e">
        <f>baselogistica[[#This Row],[Data Entrega]]+15</f>
        <v>#VALUE!</v>
      </c>
      <c r="F715" s="3" t="s">
        <v>15</v>
      </c>
      <c r="G715" s="3" t="s">
        <v>19</v>
      </c>
      <c r="H715" t="s">
        <v>17</v>
      </c>
      <c r="I715">
        <v>11.2</v>
      </c>
      <c r="J715" s="5">
        <f>CONVERT(baselogistica[[#This Row],[Milhas]],"mi","km")</f>
        <v>1.6093440000000001E-2</v>
      </c>
      <c r="K715">
        <v>0.01</v>
      </c>
      <c r="L715">
        <v>0.08</v>
      </c>
      <c r="M715">
        <v>0.01</v>
      </c>
      <c r="N715">
        <v>0.02</v>
      </c>
    </row>
    <row r="716" spans="1:14" ht="15" thickBot="1" x14ac:dyDescent="0.35">
      <c r="A716">
        <v>715</v>
      </c>
      <c r="B716" t="e">
        <f>YEAR(baselogistica[[#This Row],[Data Entrega]])</f>
        <v>#VALUE!</v>
      </c>
      <c r="C716" t="e">
        <f>MONTH(baselogistica[[#This Row],[Data Entrega]])</f>
        <v>#VALUE!</v>
      </c>
      <c r="D716" s="8" t="s">
        <v>31</v>
      </c>
      <c r="E716" s="4" t="e">
        <f>baselogistica[[#This Row],[Data Entrega]]+15</f>
        <v>#VALUE!</v>
      </c>
      <c r="F716" s="3" t="s">
        <v>15</v>
      </c>
      <c r="G716" s="3" t="s">
        <v>22</v>
      </c>
      <c r="H716" t="s">
        <v>17</v>
      </c>
      <c r="I716">
        <v>405.68</v>
      </c>
      <c r="J716" s="5">
        <f>CONVERT(baselogistica[[#This Row],[Milhas]],"mi","km")</f>
        <v>23.351581440000004</v>
      </c>
      <c r="K716">
        <v>14.51</v>
      </c>
      <c r="L716">
        <v>25.54</v>
      </c>
      <c r="M716">
        <v>23.04</v>
      </c>
      <c r="N716">
        <v>2.13</v>
      </c>
    </row>
    <row r="717" spans="1:14" ht="15" thickBot="1" x14ac:dyDescent="0.35">
      <c r="A717">
        <v>716</v>
      </c>
      <c r="B717">
        <f>YEAR(baselogistica[[#This Row],[Data Entrega]])</f>
        <v>2018</v>
      </c>
      <c r="C717">
        <f>MONTH(baselogistica[[#This Row],[Data Entrega]])</f>
        <v>12</v>
      </c>
      <c r="D717" s="7">
        <v>43435</v>
      </c>
      <c r="E717" s="4">
        <f>baselogistica[[#This Row],[Data Entrega]]+15</f>
        <v>43450</v>
      </c>
      <c r="F717" s="3" t="s">
        <v>10</v>
      </c>
      <c r="G717" s="3" t="s">
        <v>13</v>
      </c>
      <c r="H717" t="s">
        <v>17</v>
      </c>
      <c r="I717">
        <v>214.4</v>
      </c>
      <c r="J717" s="5">
        <f>CONVERT(baselogistica[[#This Row],[Milhas]],"mi","km")</f>
        <v>2.96119296</v>
      </c>
      <c r="K717">
        <v>1.84</v>
      </c>
      <c r="L717">
        <v>12.37</v>
      </c>
      <c r="M717">
        <v>1.71</v>
      </c>
      <c r="N717">
        <v>12.72</v>
      </c>
    </row>
    <row r="718" spans="1:14" ht="15" thickBot="1" x14ac:dyDescent="0.35">
      <c r="A718">
        <v>717</v>
      </c>
      <c r="B718" t="e">
        <f>YEAR(baselogistica[[#This Row],[Data Entrega]])</f>
        <v>#VALUE!</v>
      </c>
      <c r="C718" t="e">
        <f>MONTH(baselogistica[[#This Row],[Data Entrega]])</f>
        <v>#VALUE!</v>
      </c>
      <c r="D718" s="8" t="s">
        <v>29</v>
      </c>
      <c r="E718" s="4" t="e">
        <f>baselogistica[[#This Row],[Data Entrega]]+15</f>
        <v>#VALUE!</v>
      </c>
      <c r="F718" s="3" t="s">
        <v>10</v>
      </c>
      <c r="G718" s="3" t="s">
        <v>23</v>
      </c>
      <c r="H718" t="s">
        <v>14</v>
      </c>
      <c r="I718">
        <v>150.72</v>
      </c>
      <c r="J718" s="5">
        <f>CONVERT(baselogistica[[#This Row],[Milhas]],"mi","km")</f>
        <v>1.7380915200000002</v>
      </c>
      <c r="K718">
        <v>1.08</v>
      </c>
      <c r="L718">
        <v>6.9</v>
      </c>
      <c r="M718">
        <v>6.56</v>
      </c>
      <c r="N718">
        <v>5.38</v>
      </c>
    </row>
    <row r="719" spans="1:14" ht="15" thickBot="1" x14ac:dyDescent="0.35">
      <c r="A719">
        <v>718</v>
      </c>
      <c r="B719" t="e">
        <f>YEAR(baselogistica[[#This Row],[Data Entrega]])</f>
        <v>#VALUE!</v>
      </c>
      <c r="C719" t="e">
        <f>MONTH(baselogistica[[#This Row],[Data Entrega]])</f>
        <v>#VALUE!</v>
      </c>
      <c r="D719" s="8" t="s">
        <v>31</v>
      </c>
      <c r="E719" s="4" t="e">
        <f>baselogistica[[#This Row],[Data Entrega]]+15</f>
        <v>#VALUE!</v>
      </c>
      <c r="F719" s="3" t="s">
        <v>18</v>
      </c>
      <c r="G719" s="3" t="s">
        <v>13</v>
      </c>
      <c r="H719" t="s">
        <v>14</v>
      </c>
      <c r="I719">
        <v>269.39999999999998</v>
      </c>
      <c r="J719" s="5">
        <f>CONVERT(baselogistica[[#This Row],[Milhas]],"mi","km")</f>
        <v>7.58001024</v>
      </c>
      <c r="K719">
        <v>4.71</v>
      </c>
      <c r="L719">
        <v>31.67</v>
      </c>
      <c r="M719">
        <v>5.85</v>
      </c>
      <c r="N719">
        <v>7.38</v>
      </c>
    </row>
    <row r="720" spans="1:14" ht="15" thickBot="1" x14ac:dyDescent="0.35">
      <c r="A720">
        <v>719</v>
      </c>
      <c r="B720" t="e">
        <f>YEAR(baselogistica[[#This Row],[Data Entrega]])</f>
        <v>#VALUE!</v>
      </c>
      <c r="C720" t="e">
        <f>MONTH(baselogistica[[#This Row],[Data Entrega]])</f>
        <v>#VALUE!</v>
      </c>
      <c r="D720" s="8" t="s">
        <v>30</v>
      </c>
      <c r="E720" s="4" t="e">
        <f>baselogistica[[#This Row],[Data Entrega]]+15</f>
        <v>#VALUE!</v>
      </c>
      <c r="F720" s="3" t="s">
        <v>15</v>
      </c>
      <c r="G720" s="3" t="s">
        <v>19</v>
      </c>
      <c r="H720" t="s">
        <v>20</v>
      </c>
      <c r="I720">
        <v>273.89999999999998</v>
      </c>
      <c r="J720" s="5">
        <f>CONVERT(baselogistica[[#This Row],[Milhas]],"mi","km")</f>
        <v>4.6349107199999997</v>
      </c>
      <c r="K720">
        <v>2.88</v>
      </c>
      <c r="L720">
        <v>21.14</v>
      </c>
      <c r="M720">
        <v>2.87</v>
      </c>
      <c r="N720">
        <v>3.38</v>
      </c>
    </row>
    <row r="721" spans="1:14" ht="15" thickBot="1" x14ac:dyDescent="0.35">
      <c r="A721">
        <v>720</v>
      </c>
      <c r="B721">
        <f>YEAR(baselogistica[[#This Row],[Data Entrega]])</f>
        <v>2018</v>
      </c>
      <c r="C721">
        <f>MONTH(baselogistica[[#This Row],[Data Entrega]])</f>
        <v>11</v>
      </c>
      <c r="D721" s="7">
        <v>43405</v>
      </c>
      <c r="E721" s="4">
        <f>baselogistica[[#This Row],[Data Entrega]]+15</f>
        <v>43420</v>
      </c>
      <c r="F721" s="3" t="s">
        <v>18</v>
      </c>
      <c r="G721" s="3" t="s">
        <v>19</v>
      </c>
      <c r="H721" t="s">
        <v>20</v>
      </c>
      <c r="I721">
        <v>1074.69</v>
      </c>
      <c r="J721" s="5">
        <f>CONVERT(baselogistica[[#This Row],[Milhas]],"mi","km")</f>
        <v>20.165080320000001</v>
      </c>
      <c r="K721">
        <v>12.53</v>
      </c>
      <c r="L721">
        <v>92.17</v>
      </c>
      <c r="M721">
        <v>12.51</v>
      </c>
      <c r="N721">
        <v>14.73</v>
      </c>
    </row>
    <row r="722" spans="1:14" ht="15" thickBot="1" x14ac:dyDescent="0.35">
      <c r="A722">
        <v>721</v>
      </c>
      <c r="B722" t="e">
        <f>YEAR(baselogistica[[#This Row],[Data Entrega]])</f>
        <v>#VALUE!</v>
      </c>
      <c r="C722" t="e">
        <f>MONTH(baselogistica[[#This Row],[Data Entrega]])</f>
        <v>#VALUE!</v>
      </c>
      <c r="D722" s="8" t="s">
        <v>31</v>
      </c>
      <c r="E722" s="4" t="e">
        <f>baselogistica[[#This Row],[Data Entrega]]+15</f>
        <v>#VALUE!</v>
      </c>
      <c r="F722" s="3" t="s">
        <v>15</v>
      </c>
      <c r="G722" s="3" t="s">
        <v>13</v>
      </c>
      <c r="H722" t="s">
        <v>17</v>
      </c>
      <c r="I722">
        <v>323.10000000000002</v>
      </c>
      <c r="J722" s="5">
        <f>CONVERT(baselogistica[[#This Row],[Milhas]],"mi","km")</f>
        <v>3.9750796799999999</v>
      </c>
      <c r="K722">
        <v>2.4700000000000002</v>
      </c>
      <c r="L722">
        <v>16.57</v>
      </c>
      <c r="M722">
        <v>2.29</v>
      </c>
      <c r="N722">
        <v>17.04</v>
      </c>
    </row>
    <row r="723" spans="1:14" ht="15" thickBot="1" x14ac:dyDescent="0.35">
      <c r="A723">
        <v>722</v>
      </c>
      <c r="B723">
        <f>YEAR(baselogistica[[#This Row],[Data Entrega]])</f>
        <v>2018</v>
      </c>
      <c r="C723">
        <f>MONTH(baselogistica[[#This Row],[Data Entrega]])</f>
        <v>11</v>
      </c>
      <c r="D723" s="7">
        <v>43405</v>
      </c>
      <c r="E723" s="4">
        <f>baselogistica[[#This Row],[Data Entrega]]+15</f>
        <v>43420</v>
      </c>
      <c r="F723" s="3" t="s">
        <v>10</v>
      </c>
      <c r="G723" s="3" t="s">
        <v>13</v>
      </c>
      <c r="H723" t="s">
        <v>20</v>
      </c>
      <c r="I723">
        <v>85.32</v>
      </c>
      <c r="J723" s="5">
        <f>CONVERT(baselogistica[[#This Row],[Milhas]],"mi","km")</f>
        <v>6.5983103999999999</v>
      </c>
      <c r="K723">
        <v>4.0999999999999996</v>
      </c>
      <c r="L723">
        <v>19.690000000000001</v>
      </c>
      <c r="M723">
        <v>8.59</v>
      </c>
      <c r="N723">
        <v>0.16</v>
      </c>
    </row>
    <row r="724" spans="1:14" ht="15" thickBot="1" x14ac:dyDescent="0.35">
      <c r="A724">
        <v>723</v>
      </c>
      <c r="B724" t="e">
        <f>YEAR(baselogistica[[#This Row],[Data Entrega]])</f>
        <v>#VALUE!</v>
      </c>
      <c r="C724" t="e">
        <f>MONTH(baselogistica[[#This Row],[Data Entrega]])</f>
        <v>#VALUE!</v>
      </c>
      <c r="D724" s="8" t="s">
        <v>28</v>
      </c>
      <c r="E724" s="4" t="e">
        <f>baselogistica[[#This Row],[Data Entrega]]+15</f>
        <v>#VALUE!</v>
      </c>
      <c r="F724" s="3" t="s">
        <v>21</v>
      </c>
      <c r="G724" s="3" t="s">
        <v>13</v>
      </c>
      <c r="H724">
        <v>45019</v>
      </c>
      <c r="I724">
        <v>143.76</v>
      </c>
      <c r="J724" s="5">
        <f>CONVERT(baselogistica[[#This Row],[Milhas]],"mi","km")</f>
        <v>12.85865856</v>
      </c>
      <c r="K724">
        <v>7.99</v>
      </c>
      <c r="L724">
        <v>20.46</v>
      </c>
      <c r="M724">
        <v>8.18</v>
      </c>
      <c r="N724">
        <v>7.3</v>
      </c>
    </row>
    <row r="725" spans="1:14" ht="15" thickBot="1" x14ac:dyDescent="0.35">
      <c r="A725">
        <v>724</v>
      </c>
      <c r="B725">
        <f>YEAR(baselogistica[[#This Row],[Data Entrega]])</f>
        <v>2018</v>
      </c>
      <c r="C725">
        <f>MONTH(baselogistica[[#This Row],[Data Entrega]])</f>
        <v>11</v>
      </c>
      <c r="D725" s="7">
        <v>43405</v>
      </c>
      <c r="E725" s="4">
        <f>baselogistica[[#This Row],[Data Entrega]]+15</f>
        <v>43420</v>
      </c>
      <c r="F725" s="3" t="s">
        <v>18</v>
      </c>
      <c r="G725" s="3" t="s">
        <v>11</v>
      </c>
      <c r="H725" t="s">
        <v>12</v>
      </c>
      <c r="I725">
        <v>42.75</v>
      </c>
      <c r="J725" s="5">
        <f>CONVERT(baselogistica[[#This Row],[Milhas]],"mi","km")</f>
        <v>0.75639168000000001</v>
      </c>
      <c r="K725">
        <v>0.47</v>
      </c>
      <c r="L725">
        <v>7.0000000000000007E-2</v>
      </c>
      <c r="M725">
        <v>3.31</v>
      </c>
      <c r="N725">
        <v>5.17</v>
      </c>
    </row>
    <row r="726" spans="1:14" ht="15" thickBot="1" x14ac:dyDescent="0.35">
      <c r="A726">
        <v>725</v>
      </c>
      <c r="B726" t="e">
        <f>YEAR(baselogistica[[#This Row],[Data Entrega]])</f>
        <v>#VALUE!</v>
      </c>
      <c r="C726" t="e">
        <f>MONTH(baselogistica[[#This Row],[Data Entrega]])</f>
        <v>#VALUE!</v>
      </c>
      <c r="D726" s="8" t="s">
        <v>31</v>
      </c>
      <c r="E726" s="4" t="e">
        <f>baselogistica[[#This Row],[Data Entrega]]+15</f>
        <v>#VALUE!</v>
      </c>
      <c r="F726" s="3" t="s">
        <v>10</v>
      </c>
      <c r="G726" s="3" t="s">
        <v>16</v>
      </c>
      <c r="H726">
        <v>45019</v>
      </c>
      <c r="I726">
        <v>361.1</v>
      </c>
      <c r="J726" s="5">
        <f>CONVERT(baselogistica[[#This Row],[Milhas]],"mi","km")</f>
        <v>7.4512627199999999</v>
      </c>
      <c r="K726">
        <v>4.63</v>
      </c>
      <c r="L726">
        <v>27.41</v>
      </c>
      <c r="M726">
        <v>0.99</v>
      </c>
      <c r="N726">
        <v>7.71</v>
      </c>
    </row>
    <row r="727" spans="1:14" ht="15" thickBot="1" x14ac:dyDescent="0.35">
      <c r="A727">
        <v>726</v>
      </c>
      <c r="B727" t="e">
        <f>YEAR(baselogistica[[#This Row],[Data Entrega]])</f>
        <v>#VALUE!</v>
      </c>
      <c r="C727" t="e">
        <f>MONTH(baselogistica[[#This Row],[Data Entrega]])</f>
        <v>#VALUE!</v>
      </c>
      <c r="D727" s="8" t="s">
        <v>30</v>
      </c>
      <c r="E727" s="4" t="e">
        <f>baselogistica[[#This Row],[Data Entrega]]+15</f>
        <v>#VALUE!</v>
      </c>
      <c r="F727" s="3" t="s">
        <v>15</v>
      </c>
      <c r="G727" s="3" t="s">
        <v>16</v>
      </c>
      <c r="H727" t="s">
        <v>17</v>
      </c>
      <c r="I727">
        <v>249.39</v>
      </c>
      <c r="J727" s="5">
        <f>CONVERT(baselogistica[[#This Row],[Milhas]],"mi","km")</f>
        <v>14.21050752</v>
      </c>
      <c r="K727">
        <v>8.83</v>
      </c>
      <c r="L727">
        <v>60.74</v>
      </c>
      <c r="M727">
        <v>17.5</v>
      </c>
      <c r="N727">
        <v>4.8899999999999997</v>
      </c>
    </row>
    <row r="728" spans="1:14" ht="15" thickBot="1" x14ac:dyDescent="0.35">
      <c r="A728">
        <v>727</v>
      </c>
      <c r="B728" t="e">
        <f>YEAR(baselogistica[[#This Row],[Data Entrega]])</f>
        <v>#VALUE!</v>
      </c>
      <c r="C728" t="e">
        <f>MONTH(baselogistica[[#This Row],[Data Entrega]])</f>
        <v>#VALUE!</v>
      </c>
      <c r="D728" s="8" t="s">
        <v>26</v>
      </c>
      <c r="E728" s="4" t="e">
        <f>baselogistica[[#This Row],[Data Entrega]]+15</f>
        <v>#VALUE!</v>
      </c>
      <c r="F728" s="3" t="s">
        <v>10</v>
      </c>
      <c r="G728" s="3" t="s">
        <v>13</v>
      </c>
      <c r="H728">
        <v>45019</v>
      </c>
      <c r="I728">
        <v>365.13</v>
      </c>
      <c r="J728" s="5">
        <f>CONVERT(baselogistica[[#This Row],[Milhas]],"mi","km")</f>
        <v>5.9867596800000005</v>
      </c>
      <c r="K728">
        <v>3.72</v>
      </c>
      <c r="L728">
        <v>27.39</v>
      </c>
      <c r="M728">
        <v>2.95</v>
      </c>
      <c r="N728">
        <v>10.23</v>
      </c>
    </row>
    <row r="729" spans="1:14" ht="15" thickBot="1" x14ac:dyDescent="0.35">
      <c r="A729">
        <v>728</v>
      </c>
      <c r="B729" t="e">
        <f>YEAR(baselogistica[[#This Row],[Data Entrega]])</f>
        <v>#VALUE!</v>
      </c>
      <c r="C729" t="e">
        <f>MONTH(baselogistica[[#This Row],[Data Entrega]])</f>
        <v>#VALUE!</v>
      </c>
      <c r="D729" s="8" t="s">
        <v>26</v>
      </c>
      <c r="E729" s="4" t="e">
        <f>baselogistica[[#This Row],[Data Entrega]]+15</f>
        <v>#VALUE!</v>
      </c>
      <c r="F729" s="3" t="s">
        <v>10</v>
      </c>
      <c r="G729" s="3" t="s">
        <v>23</v>
      </c>
      <c r="H729" t="s">
        <v>12</v>
      </c>
      <c r="I729">
        <v>42.9</v>
      </c>
      <c r="J729" s="5">
        <f>CONVERT(baselogistica[[#This Row],[Milhas]],"mi","km")</f>
        <v>2.1404275200000002</v>
      </c>
      <c r="K729">
        <v>1.33</v>
      </c>
      <c r="L729">
        <v>1.7</v>
      </c>
      <c r="M729">
        <v>3.32</v>
      </c>
      <c r="N729">
        <v>2.13</v>
      </c>
    </row>
    <row r="730" spans="1:14" ht="15" thickBot="1" x14ac:dyDescent="0.35">
      <c r="A730">
        <v>729</v>
      </c>
      <c r="B730" t="e">
        <f>YEAR(baselogistica[[#This Row],[Data Entrega]])</f>
        <v>#VALUE!</v>
      </c>
      <c r="C730" t="e">
        <f>MONTH(baselogistica[[#This Row],[Data Entrega]])</f>
        <v>#VALUE!</v>
      </c>
      <c r="D730" s="8" t="s">
        <v>28</v>
      </c>
      <c r="E730" s="4" t="e">
        <f>baselogistica[[#This Row],[Data Entrega]]+15</f>
        <v>#VALUE!</v>
      </c>
      <c r="F730" s="3" t="s">
        <v>18</v>
      </c>
      <c r="G730" s="3" t="s">
        <v>11</v>
      </c>
      <c r="H730" t="s">
        <v>17</v>
      </c>
      <c r="I730">
        <v>363.5</v>
      </c>
      <c r="J730" s="5">
        <f>CONVERT(baselogistica[[#This Row],[Milhas]],"mi","km")</f>
        <v>2.1565209599999999</v>
      </c>
      <c r="K730">
        <v>1.34</v>
      </c>
      <c r="L730">
        <v>5.16</v>
      </c>
      <c r="M730">
        <v>17.93</v>
      </c>
      <c r="N730">
        <v>13.26</v>
      </c>
    </row>
    <row r="731" spans="1:14" ht="15" thickBot="1" x14ac:dyDescent="0.35">
      <c r="A731">
        <v>730</v>
      </c>
      <c r="B731">
        <f>YEAR(baselogistica[[#This Row],[Data Entrega]])</f>
        <v>2018</v>
      </c>
      <c r="C731">
        <f>MONTH(baselogistica[[#This Row],[Data Entrega]])</f>
        <v>11</v>
      </c>
      <c r="D731" s="7">
        <v>43405</v>
      </c>
      <c r="E731" s="4">
        <f>baselogistica[[#This Row],[Data Entrega]]+15</f>
        <v>43420</v>
      </c>
      <c r="F731" s="3" t="s">
        <v>15</v>
      </c>
      <c r="G731" s="3" t="s">
        <v>19</v>
      </c>
      <c r="H731" t="s">
        <v>17</v>
      </c>
      <c r="I731">
        <v>404.5</v>
      </c>
      <c r="J731" s="5">
        <f>CONVERT(baselogistica[[#This Row],[Milhas]],"mi","km")</f>
        <v>6.7431513600000006</v>
      </c>
      <c r="K731">
        <v>4.1900000000000004</v>
      </c>
      <c r="L731">
        <v>28.84</v>
      </c>
      <c r="M731">
        <v>2.5099999999999998</v>
      </c>
      <c r="N731">
        <v>9.1</v>
      </c>
    </row>
    <row r="732" spans="1:14" ht="15" thickBot="1" x14ac:dyDescent="0.35">
      <c r="A732">
        <v>731</v>
      </c>
      <c r="B732" t="e">
        <f>YEAR(baselogistica[[#This Row],[Data Entrega]])</f>
        <v>#VALUE!</v>
      </c>
      <c r="C732" t="e">
        <f>MONTH(baselogistica[[#This Row],[Data Entrega]])</f>
        <v>#VALUE!</v>
      </c>
      <c r="D732" s="8" t="s">
        <v>30</v>
      </c>
      <c r="E732" s="4" t="e">
        <f>baselogistica[[#This Row],[Data Entrega]]+15</f>
        <v>#VALUE!</v>
      </c>
      <c r="F732" s="3" t="s">
        <v>10</v>
      </c>
      <c r="G732" s="3" t="s">
        <v>23</v>
      </c>
      <c r="H732" t="s">
        <v>14</v>
      </c>
      <c r="I732">
        <v>32.200000000000003</v>
      </c>
      <c r="J732" s="5">
        <f>CONVERT(baselogistica[[#This Row],[Milhas]],"mi","km")</f>
        <v>0.74029824</v>
      </c>
      <c r="K732">
        <v>0.46</v>
      </c>
      <c r="L732">
        <v>2.95</v>
      </c>
      <c r="M732">
        <v>2.8</v>
      </c>
      <c r="N732">
        <v>2.2999999999999998</v>
      </c>
    </row>
    <row r="733" spans="1:14" ht="15" thickBot="1" x14ac:dyDescent="0.35">
      <c r="A733">
        <v>732</v>
      </c>
      <c r="B733" t="e">
        <f>YEAR(baselogistica[[#This Row],[Data Entrega]])</f>
        <v>#VALUE!</v>
      </c>
      <c r="C733" t="e">
        <f>MONTH(baselogistica[[#This Row],[Data Entrega]])</f>
        <v>#VALUE!</v>
      </c>
      <c r="D733" s="8" t="s">
        <v>30</v>
      </c>
      <c r="E733" s="4" t="e">
        <f>baselogistica[[#This Row],[Data Entrega]]+15</f>
        <v>#VALUE!</v>
      </c>
      <c r="F733" s="3" t="s">
        <v>18</v>
      </c>
      <c r="G733" s="3" t="s">
        <v>16</v>
      </c>
      <c r="H733">
        <v>45019</v>
      </c>
      <c r="I733">
        <v>142.28</v>
      </c>
      <c r="J733" s="5">
        <f>CONVERT(baselogistica[[#This Row],[Milhas]],"mi","km")</f>
        <v>15.143927040000001</v>
      </c>
      <c r="K733">
        <v>9.41</v>
      </c>
      <c r="L733">
        <v>18.059999999999999</v>
      </c>
      <c r="M733">
        <v>5.71</v>
      </c>
      <c r="N733">
        <v>11.8</v>
      </c>
    </row>
    <row r="734" spans="1:14" ht="15" thickBot="1" x14ac:dyDescent="0.35">
      <c r="A734">
        <v>733</v>
      </c>
      <c r="B734">
        <f>YEAR(baselogistica[[#This Row],[Data Entrega]])</f>
        <v>2018</v>
      </c>
      <c r="C734">
        <f>MONTH(baselogistica[[#This Row],[Data Entrega]])</f>
        <v>11</v>
      </c>
      <c r="D734" s="7">
        <v>43405</v>
      </c>
      <c r="E734" s="4">
        <f>baselogistica[[#This Row],[Data Entrega]]+15</f>
        <v>43420</v>
      </c>
      <c r="F734" s="3" t="s">
        <v>10</v>
      </c>
      <c r="G734" s="3" t="s">
        <v>13</v>
      </c>
      <c r="H734">
        <v>45019</v>
      </c>
      <c r="I734">
        <v>11.46</v>
      </c>
      <c r="J734" s="5">
        <f>CONVERT(baselogistica[[#This Row],[Milhas]],"mi","km")</f>
        <v>0.69201792000000006</v>
      </c>
      <c r="K734">
        <v>0.43</v>
      </c>
      <c r="L734">
        <v>1.0900000000000001</v>
      </c>
      <c r="M734">
        <v>0.43</v>
      </c>
      <c r="N734">
        <v>0.39</v>
      </c>
    </row>
    <row r="735" spans="1:14" ht="15" thickBot="1" x14ac:dyDescent="0.35">
      <c r="A735">
        <v>734</v>
      </c>
      <c r="B735" t="e">
        <f>YEAR(baselogistica[[#This Row],[Data Entrega]])</f>
        <v>#VALUE!</v>
      </c>
      <c r="C735" t="e">
        <f>MONTH(baselogistica[[#This Row],[Data Entrega]])</f>
        <v>#VALUE!</v>
      </c>
      <c r="D735" s="8" t="s">
        <v>30</v>
      </c>
      <c r="E735" s="4" t="e">
        <f>baselogistica[[#This Row],[Data Entrega]]+15</f>
        <v>#VALUE!</v>
      </c>
      <c r="F735" s="3" t="s">
        <v>15</v>
      </c>
      <c r="G735" s="3" t="s">
        <v>16</v>
      </c>
      <c r="H735" t="s">
        <v>17</v>
      </c>
      <c r="I735">
        <v>164.72</v>
      </c>
      <c r="J735" s="5">
        <f>CONVERT(baselogistica[[#This Row],[Milhas]],"mi","km")</f>
        <v>6.9201791999999998</v>
      </c>
      <c r="K735">
        <v>4.3</v>
      </c>
      <c r="L735">
        <v>12.39</v>
      </c>
      <c r="M735">
        <v>7.76</v>
      </c>
      <c r="N735">
        <v>0.44</v>
      </c>
    </row>
    <row r="736" spans="1:14" ht="15" thickBot="1" x14ac:dyDescent="0.35">
      <c r="A736">
        <v>735</v>
      </c>
      <c r="B736" t="e">
        <f>YEAR(baselogistica[[#This Row],[Data Entrega]])</f>
        <v>#VALUE!</v>
      </c>
      <c r="C736" t="e">
        <f>MONTH(baselogistica[[#This Row],[Data Entrega]])</f>
        <v>#VALUE!</v>
      </c>
      <c r="D736" s="8" t="s">
        <v>28</v>
      </c>
      <c r="E736" s="4" t="e">
        <f>baselogistica[[#This Row],[Data Entrega]]+15</f>
        <v>#VALUE!</v>
      </c>
      <c r="F736" s="3" t="s">
        <v>21</v>
      </c>
      <c r="G736" s="3" t="s">
        <v>22</v>
      </c>
      <c r="H736" t="s">
        <v>12</v>
      </c>
      <c r="I736">
        <v>342.81</v>
      </c>
      <c r="J736" s="5">
        <f>CONVERT(baselogistica[[#This Row],[Milhas]],"mi","km")</f>
        <v>9.0767001599999997</v>
      </c>
      <c r="K736">
        <v>5.64</v>
      </c>
      <c r="L736">
        <v>21.65</v>
      </c>
      <c r="M736">
        <v>14.18</v>
      </c>
      <c r="N736">
        <v>2.2599999999999998</v>
      </c>
    </row>
    <row r="737" spans="1:14" ht="15" thickBot="1" x14ac:dyDescent="0.35">
      <c r="A737">
        <v>736</v>
      </c>
      <c r="B737" t="e">
        <f>YEAR(baselogistica[[#This Row],[Data Entrega]])</f>
        <v>#VALUE!</v>
      </c>
      <c r="C737" t="e">
        <f>MONTH(baselogistica[[#This Row],[Data Entrega]])</f>
        <v>#VALUE!</v>
      </c>
      <c r="D737" s="8" t="s">
        <v>24</v>
      </c>
      <c r="E737" s="4" t="e">
        <f>baselogistica[[#This Row],[Data Entrega]]+15</f>
        <v>#VALUE!</v>
      </c>
      <c r="F737" s="3" t="s">
        <v>21</v>
      </c>
      <c r="G737" s="3" t="s">
        <v>16</v>
      </c>
      <c r="H737" t="s">
        <v>14</v>
      </c>
      <c r="I737">
        <v>10.95</v>
      </c>
      <c r="J737" s="5">
        <f>CONVERT(baselogistica[[#This Row],[Milhas]],"mi","km")</f>
        <v>0.24140159999999999</v>
      </c>
      <c r="K737">
        <v>0.15</v>
      </c>
      <c r="L737">
        <v>0.87</v>
      </c>
      <c r="M737">
        <v>0.49</v>
      </c>
      <c r="N737">
        <v>0.83</v>
      </c>
    </row>
    <row r="738" spans="1:14" ht="15" thickBot="1" x14ac:dyDescent="0.35">
      <c r="A738">
        <v>737</v>
      </c>
      <c r="B738">
        <f>YEAR(baselogistica[[#This Row],[Data Entrega]])</f>
        <v>2018</v>
      </c>
      <c r="C738">
        <f>MONTH(baselogistica[[#This Row],[Data Entrega]])</f>
        <v>11</v>
      </c>
      <c r="D738" s="7">
        <v>43405</v>
      </c>
      <c r="E738" s="4">
        <f>baselogistica[[#This Row],[Data Entrega]]+15</f>
        <v>43420</v>
      </c>
      <c r="F738" s="3" t="s">
        <v>10</v>
      </c>
      <c r="G738" s="3" t="s">
        <v>19</v>
      </c>
      <c r="H738" t="s">
        <v>20</v>
      </c>
      <c r="I738">
        <v>293.13</v>
      </c>
      <c r="J738" s="5">
        <f>CONVERT(baselogistica[[#This Row],[Milhas]],"mi","km")</f>
        <v>13.534583039999999</v>
      </c>
      <c r="K738">
        <v>8.41</v>
      </c>
      <c r="L738">
        <v>14.81</v>
      </c>
      <c r="M738">
        <v>9.6999999999999993</v>
      </c>
      <c r="N738">
        <v>8.06</v>
      </c>
    </row>
    <row r="739" spans="1:14" ht="15" thickBot="1" x14ac:dyDescent="0.35">
      <c r="A739">
        <v>738</v>
      </c>
      <c r="B739" t="e">
        <f>YEAR(baselogistica[[#This Row],[Data Entrega]])</f>
        <v>#VALUE!</v>
      </c>
      <c r="C739" t="e">
        <f>MONTH(baselogistica[[#This Row],[Data Entrega]])</f>
        <v>#VALUE!</v>
      </c>
      <c r="D739" s="8" t="s">
        <v>25</v>
      </c>
      <c r="E739" s="4" t="e">
        <f>baselogistica[[#This Row],[Data Entrega]]+15</f>
        <v>#VALUE!</v>
      </c>
      <c r="F739" s="3" t="s">
        <v>10</v>
      </c>
      <c r="G739" s="3" t="s">
        <v>16</v>
      </c>
      <c r="H739" t="s">
        <v>17</v>
      </c>
      <c r="I739">
        <v>44.64</v>
      </c>
      <c r="J739" s="5">
        <f>CONVERT(baselogistica[[#This Row],[Milhas]],"mi","km")</f>
        <v>5.0372467200000006</v>
      </c>
      <c r="K739">
        <v>3.13</v>
      </c>
      <c r="L739">
        <v>1.5</v>
      </c>
      <c r="M739">
        <v>4.1900000000000004</v>
      </c>
      <c r="N739">
        <v>1.75</v>
      </c>
    </row>
    <row r="740" spans="1:14" ht="15" thickBot="1" x14ac:dyDescent="0.35">
      <c r="A740">
        <v>739</v>
      </c>
      <c r="B740">
        <f>YEAR(baselogistica[[#This Row],[Data Entrega]])</f>
        <v>2018</v>
      </c>
      <c r="C740">
        <f>MONTH(baselogistica[[#This Row],[Data Entrega]])</f>
        <v>11</v>
      </c>
      <c r="D740" s="7">
        <v>43405</v>
      </c>
      <c r="E740" s="4">
        <f>baselogistica[[#This Row],[Data Entrega]]+15</f>
        <v>43420</v>
      </c>
      <c r="F740" s="3" t="s">
        <v>18</v>
      </c>
      <c r="G740" s="3" t="s">
        <v>19</v>
      </c>
      <c r="H740" t="s">
        <v>12</v>
      </c>
      <c r="I740">
        <v>188.4</v>
      </c>
      <c r="J740" s="5">
        <f>CONVERT(baselogistica[[#This Row],[Milhas]],"mi","km")</f>
        <v>10.525109759999999</v>
      </c>
      <c r="K740">
        <v>6.54</v>
      </c>
      <c r="L740">
        <v>37.68</v>
      </c>
      <c r="M740">
        <v>2.19</v>
      </c>
      <c r="N740">
        <v>7.23</v>
      </c>
    </row>
    <row r="741" spans="1:14" ht="15" thickBot="1" x14ac:dyDescent="0.35">
      <c r="A741">
        <v>740</v>
      </c>
      <c r="B741">
        <f>YEAR(baselogistica[[#This Row],[Data Entrega]])</f>
        <v>2018</v>
      </c>
      <c r="C741">
        <f>MONTH(baselogistica[[#This Row],[Data Entrega]])</f>
        <v>11</v>
      </c>
      <c r="D741" s="7">
        <v>43405</v>
      </c>
      <c r="E741" s="4">
        <f>baselogistica[[#This Row],[Data Entrega]]+15</f>
        <v>43420</v>
      </c>
      <c r="F741" s="3" t="s">
        <v>15</v>
      </c>
      <c r="G741" s="3" t="s">
        <v>16</v>
      </c>
      <c r="H741" t="s">
        <v>12</v>
      </c>
      <c r="I741">
        <v>123</v>
      </c>
      <c r="J741" s="5">
        <f>CONVERT(baselogistica[[#This Row],[Milhas]],"mi","km")</f>
        <v>1.59325056</v>
      </c>
      <c r="K741">
        <v>0.99</v>
      </c>
      <c r="L741">
        <v>5.0599999999999996</v>
      </c>
      <c r="M741">
        <v>6.85</v>
      </c>
      <c r="N741">
        <v>0.39</v>
      </c>
    </row>
    <row r="742" spans="1:14" ht="15" thickBot="1" x14ac:dyDescent="0.35">
      <c r="A742">
        <v>741</v>
      </c>
      <c r="B742" t="e">
        <f>YEAR(baselogistica[[#This Row],[Data Entrega]])</f>
        <v>#VALUE!</v>
      </c>
      <c r="C742" t="e">
        <f>MONTH(baselogistica[[#This Row],[Data Entrega]])</f>
        <v>#VALUE!</v>
      </c>
      <c r="D742" s="8" t="s">
        <v>24</v>
      </c>
      <c r="E742" s="4" t="e">
        <f>baselogistica[[#This Row],[Data Entrega]]+15</f>
        <v>#VALUE!</v>
      </c>
      <c r="F742" s="3" t="s">
        <v>18</v>
      </c>
      <c r="G742" s="3" t="s">
        <v>11</v>
      </c>
      <c r="H742" t="s">
        <v>12</v>
      </c>
      <c r="I742">
        <v>6.06</v>
      </c>
      <c r="J742" s="5">
        <f>CONVERT(baselogistica[[#This Row],[Milhas]],"mi","km")</f>
        <v>9.6560640000000003E-2</v>
      </c>
      <c r="K742">
        <v>0.06</v>
      </c>
      <c r="L742">
        <v>0.01</v>
      </c>
      <c r="M742">
        <v>0.39</v>
      </c>
      <c r="N742">
        <v>0.61</v>
      </c>
    </row>
    <row r="743" spans="1:14" ht="15" thickBot="1" x14ac:dyDescent="0.35">
      <c r="A743">
        <v>742</v>
      </c>
      <c r="B743" t="e">
        <f>YEAR(baselogistica[[#This Row],[Data Entrega]])</f>
        <v>#VALUE!</v>
      </c>
      <c r="C743" t="e">
        <f>MONTH(baselogistica[[#This Row],[Data Entrega]])</f>
        <v>#VALUE!</v>
      </c>
      <c r="D743" s="8" t="s">
        <v>26</v>
      </c>
      <c r="E743" s="4" t="e">
        <f>baselogistica[[#This Row],[Data Entrega]]+15</f>
        <v>#VALUE!</v>
      </c>
      <c r="F743" s="3" t="s">
        <v>21</v>
      </c>
      <c r="G743" s="3" t="s">
        <v>16</v>
      </c>
      <c r="H743" t="s">
        <v>20</v>
      </c>
      <c r="I743">
        <v>16.309999999999999</v>
      </c>
      <c r="J743" s="5">
        <f>CONVERT(baselogistica[[#This Row],[Milhas]],"mi","km")</f>
        <v>0.20921471999999999</v>
      </c>
      <c r="K743">
        <v>0.13</v>
      </c>
      <c r="L743">
        <v>0.69</v>
      </c>
      <c r="M743">
        <v>0.79</v>
      </c>
      <c r="N743">
        <v>0.85</v>
      </c>
    </row>
    <row r="744" spans="1:14" ht="15" thickBot="1" x14ac:dyDescent="0.35">
      <c r="A744">
        <v>743</v>
      </c>
      <c r="B744">
        <f>YEAR(baselogistica[[#This Row],[Data Entrega]])</f>
        <v>2018</v>
      </c>
      <c r="C744">
        <f>MONTH(baselogistica[[#This Row],[Data Entrega]])</f>
        <v>12</v>
      </c>
      <c r="D744" s="7">
        <v>43435</v>
      </c>
      <c r="E744" s="4">
        <f>baselogistica[[#This Row],[Data Entrega]]+15</f>
        <v>43450</v>
      </c>
      <c r="F744" s="3" t="s">
        <v>10</v>
      </c>
      <c r="G744" s="3" t="s">
        <v>11</v>
      </c>
      <c r="H744" t="s">
        <v>17</v>
      </c>
      <c r="I744">
        <v>35.14</v>
      </c>
      <c r="J744" s="5">
        <f>CONVERT(baselogistica[[#This Row],[Milhas]],"mi","km")</f>
        <v>0.30577536</v>
      </c>
      <c r="K744">
        <v>0.19</v>
      </c>
      <c r="L744">
        <v>0.71</v>
      </c>
      <c r="M744">
        <v>2.48</v>
      </c>
      <c r="N744">
        <v>1.83</v>
      </c>
    </row>
    <row r="745" spans="1:14" ht="15" thickBot="1" x14ac:dyDescent="0.35">
      <c r="A745">
        <v>744</v>
      </c>
      <c r="B745" t="e">
        <f>YEAR(baselogistica[[#This Row],[Data Entrega]])</f>
        <v>#VALUE!</v>
      </c>
      <c r="C745" t="e">
        <f>MONTH(baselogistica[[#This Row],[Data Entrega]])</f>
        <v>#VALUE!</v>
      </c>
      <c r="D745" s="8" t="s">
        <v>30</v>
      </c>
      <c r="E745" s="4" t="e">
        <f>baselogistica[[#This Row],[Data Entrega]]+15</f>
        <v>#VALUE!</v>
      </c>
      <c r="F745" s="3" t="s">
        <v>10</v>
      </c>
      <c r="G745" s="3" t="s">
        <v>22</v>
      </c>
      <c r="H745" t="s">
        <v>14</v>
      </c>
      <c r="I745">
        <v>280.64</v>
      </c>
      <c r="J745" s="5">
        <f>CONVERT(baselogistica[[#This Row],[Milhas]],"mi","km")</f>
        <v>8.1915609600000003</v>
      </c>
      <c r="K745">
        <v>5.09</v>
      </c>
      <c r="L745">
        <v>18.739999999999998</v>
      </c>
      <c r="M745">
        <v>11.19</v>
      </c>
      <c r="N745">
        <v>5.15</v>
      </c>
    </row>
    <row r="746" spans="1:14" ht="15" thickBot="1" x14ac:dyDescent="0.35">
      <c r="A746">
        <v>745</v>
      </c>
      <c r="B746" t="e">
        <f>YEAR(baselogistica[[#This Row],[Data Entrega]])</f>
        <v>#VALUE!</v>
      </c>
      <c r="C746" t="e">
        <f>MONTH(baselogistica[[#This Row],[Data Entrega]])</f>
        <v>#VALUE!</v>
      </c>
      <c r="D746" s="8" t="s">
        <v>25</v>
      </c>
      <c r="E746" s="4" t="e">
        <f>baselogistica[[#This Row],[Data Entrega]]+15</f>
        <v>#VALUE!</v>
      </c>
      <c r="F746" s="3" t="s">
        <v>10</v>
      </c>
      <c r="G746" s="3" t="s">
        <v>19</v>
      </c>
      <c r="H746" t="s">
        <v>20</v>
      </c>
      <c r="I746">
        <v>193.13</v>
      </c>
      <c r="J746" s="5">
        <f>CONVERT(baselogistica[[#This Row],[Milhas]],"mi","km")</f>
        <v>5.3269286400000002</v>
      </c>
      <c r="K746">
        <v>3.31</v>
      </c>
      <c r="L746">
        <v>11.12</v>
      </c>
      <c r="M746">
        <v>3.46</v>
      </c>
      <c r="N746">
        <v>13.01</v>
      </c>
    </row>
    <row r="747" spans="1:14" ht="15" thickBot="1" x14ac:dyDescent="0.35">
      <c r="A747">
        <v>746</v>
      </c>
      <c r="B747" t="e">
        <f>YEAR(baselogistica[[#This Row],[Data Entrega]])</f>
        <v>#VALUE!</v>
      </c>
      <c r="C747" t="e">
        <f>MONTH(baselogistica[[#This Row],[Data Entrega]])</f>
        <v>#VALUE!</v>
      </c>
      <c r="D747" s="8" t="s">
        <v>26</v>
      </c>
      <c r="E747" s="4" t="e">
        <f>baselogistica[[#This Row],[Data Entrega]]+15</f>
        <v>#VALUE!</v>
      </c>
      <c r="F747" s="3" t="s">
        <v>10</v>
      </c>
      <c r="G747" s="3" t="s">
        <v>16</v>
      </c>
      <c r="H747" t="s">
        <v>17</v>
      </c>
      <c r="I747">
        <v>175.5</v>
      </c>
      <c r="J747" s="5">
        <f>CONVERT(baselogistica[[#This Row],[Milhas]],"mi","km")</f>
        <v>19.778837759999998</v>
      </c>
      <c r="K747">
        <v>12.29</v>
      </c>
      <c r="L747">
        <v>5.9</v>
      </c>
      <c r="M747">
        <v>16.47</v>
      </c>
      <c r="N747">
        <v>6.88</v>
      </c>
    </row>
    <row r="748" spans="1:14" ht="15" thickBot="1" x14ac:dyDescent="0.35">
      <c r="A748">
        <v>747</v>
      </c>
      <c r="B748" t="e">
        <f>YEAR(baselogistica[[#This Row],[Data Entrega]])</f>
        <v>#VALUE!</v>
      </c>
      <c r="C748" t="e">
        <f>MONTH(baselogistica[[#This Row],[Data Entrega]])</f>
        <v>#VALUE!</v>
      </c>
      <c r="D748" s="8" t="s">
        <v>27</v>
      </c>
      <c r="E748" s="4" t="e">
        <f>baselogistica[[#This Row],[Data Entrega]]+15</f>
        <v>#VALUE!</v>
      </c>
      <c r="F748" s="3" t="s">
        <v>15</v>
      </c>
      <c r="G748" s="3" t="s">
        <v>23</v>
      </c>
      <c r="H748" t="s">
        <v>17</v>
      </c>
      <c r="I748">
        <v>137.52000000000001</v>
      </c>
      <c r="J748" s="5">
        <f>CONVERT(baselogistica[[#This Row],[Milhas]],"mi","km")</f>
        <v>19.08681984</v>
      </c>
      <c r="K748">
        <v>11.86</v>
      </c>
      <c r="L748">
        <v>22.76</v>
      </c>
      <c r="M748">
        <v>16.63</v>
      </c>
      <c r="N748">
        <v>6.45</v>
      </c>
    </row>
    <row r="749" spans="1:14" ht="15" thickBot="1" x14ac:dyDescent="0.35">
      <c r="A749">
        <v>748</v>
      </c>
      <c r="B749">
        <f>YEAR(baselogistica[[#This Row],[Data Entrega]])</f>
        <v>2018</v>
      </c>
      <c r="C749">
        <f>MONTH(baselogistica[[#This Row],[Data Entrega]])</f>
        <v>12</v>
      </c>
      <c r="D749" s="7">
        <v>43435</v>
      </c>
      <c r="E749" s="4">
        <f>baselogistica[[#This Row],[Data Entrega]]+15</f>
        <v>43450</v>
      </c>
      <c r="F749" s="3" t="s">
        <v>10</v>
      </c>
      <c r="G749" s="3" t="s">
        <v>22</v>
      </c>
      <c r="H749" t="s">
        <v>14</v>
      </c>
      <c r="I749">
        <v>7.68</v>
      </c>
      <c r="J749" s="5">
        <f>CONVERT(baselogistica[[#This Row],[Milhas]],"mi","km")</f>
        <v>0.38624256000000001</v>
      </c>
      <c r="K749">
        <v>0.24</v>
      </c>
      <c r="L749">
        <v>0.19</v>
      </c>
      <c r="M749">
        <v>0.75</v>
      </c>
      <c r="N749">
        <v>0.34</v>
      </c>
    </row>
    <row r="750" spans="1:14" ht="15" thickBot="1" x14ac:dyDescent="0.35">
      <c r="A750">
        <v>749</v>
      </c>
      <c r="B750">
        <f>YEAR(baselogistica[[#This Row],[Data Entrega]])</f>
        <v>2018</v>
      </c>
      <c r="C750">
        <f>MONTH(baselogistica[[#This Row],[Data Entrega]])</f>
        <v>11</v>
      </c>
      <c r="D750" s="7">
        <v>43405</v>
      </c>
      <c r="E750" s="4">
        <f>baselogistica[[#This Row],[Data Entrega]]+15</f>
        <v>43420</v>
      </c>
      <c r="F750" s="3" t="s">
        <v>21</v>
      </c>
      <c r="G750" s="3" t="s">
        <v>13</v>
      </c>
      <c r="H750">
        <v>45019</v>
      </c>
      <c r="I750">
        <v>207.54</v>
      </c>
      <c r="J750" s="5">
        <f>CONVERT(baselogistica[[#This Row],[Milhas]],"mi","km")</f>
        <v>8.2559347199999991</v>
      </c>
      <c r="K750">
        <v>5.13</v>
      </c>
      <c r="L750">
        <v>13.13</v>
      </c>
      <c r="M750">
        <v>5.25</v>
      </c>
      <c r="N750">
        <v>4.68</v>
      </c>
    </row>
    <row r="751" spans="1:14" ht="15" thickBot="1" x14ac:dyDescent="0.35">
      <c r="A751">
        <v>750</v>
      </c>
      <c r="B751" t="e">
        <f>YEAR(baselogistica[[#This Row],[Data Entrega]])</f>
        <v>#VALUE!</v>
      </c>
      <c r="C751" t="e">
        <f>MONTH(baselogistica[[#This Row],[Data Entrega]])</f>
        <v>#VALUE!</v>
      </c>
      <c r="D751" s="8" t="s">
        <v>30</v>
      </c>
      <c r="E751" s="4" t="e">
        <f>baselogistica[[#This Row],[Data Entrega]]+15</f>
        <v>#VALUE!</v>
      </c>
      <c r="F751" s="3" t="s">
        <v>21</v>
      </c>
      <c r="G751" s="3" t="s">
        <v>11</v>
      </c>
      <c r="H751" t="s">
        <v>12</v>
      </c>
      <c r="I751">
        <v>280.8</v>
      </c>
      <c r="J751" s="5">
        <f>CONVERT(baselogistica[[#This Row],[Milhas]],"mi","km")</f>
        <v>6.9845529600000003</v>
      </c>
      <c r="K751">
        <v>4.34</v>
      </c>
      <c r="L751">
        <v>22.89</v>
      </c>
      <c r="M751">
        <v>5.77</v>
      </c>
      <c r="N751">
        <v>2.54</v>
      </c>
    </row>
    <row r="752" spans="1:14" ht="15" thickBot="1" x14ac:dyDescent="0.35">
      <c r="A752">
        <v>751</v>
      </c>
      <c r="B752" t="e">
        <f>YEAR(baselogistica[[#This Row],[Data Entrega]])</f>
        <v>#VALUE!</v>
      </c>
      <c r="C752" t="e">
        <f>MONTH(baselogistica[[#This Row],[Data Entrega]])</f>
        <v>#VALUE!</v>
      </c>
      <c r="D752" s="8" t="s">
        <v>26</v>
      </c>
      <c r="E752" s="4" t="e">
        <f>baselogistica[[#This Row],[Data Entrega]]+15</f>
        <v>#VALUE!</v>
      </c>
      <c r="F752" s="3" t="s">
        <v>10</v>
      </c>
      <c r="G752" s="3" t="s">
        <v>22</v>
      </c>
      <c r="H752" t="s">
        <v>17</v>
      </c>
      <c r="I752">
        <v>36.36</v>
      </c>
      <c r="J752" s="5">
        <f>CONVERT(baselogistica[[#This Row],[Milhas]],"mi","km")</f>
        <v>2.4783897600000002</v>
      </c>
      <c r="K752">
        <v>1.54</v>
      </c>
      <c r="L752">
        <v>0.74</v>
      </c>
      <c r="M752">
        <v>2.7</v>
      </c>
      <c r="N752">
        <v>8.68</v>
      </c>
    </row>
    <row r="753" spans="1:14" ht="15" thickBot="1" x14ac:dyDescent="0.35">
      <c r="A753">
        <v>752</v>
      </c>
      <c r="B753">
        <f>YEAR(baselogistica[[#This Row],[Data Entrega]])</f>
        <v>2018</v>
      </c>
      <c r="C753">
        <f>MONTH(baselogistica[[#This Row],[Data Entrega]])</f>
        <v>12</v>
      </c>
      <c r="D753" s="7">
        <v>43435</v>
      </c>
      <c r="E753" s="4">
        <f>baselogistica[[#This Row],[Data Entrega]]+15</f>
        <v>43450</v>
      </c>
      <c r="F753" s="3" t="s">
        <v>18</v>
      </c>
      <c r="G753" s="3" t="s">
        <v>16</v>
      </c>
      <c r="H753">
        <v>45019</v>
      </c>
      <c r="I753">
        <v>678.42</v>
      </c>
      <c r="J753" s="5">
        <f>CONVERT(baselogistica[[#This Row],[Milhas]],"mi","km")</f>
        <v>15.546263039999999</v>
      </c>
      <c r="K753">
        <v>9.66</v>
      </c>
      <c r="L753">
        <v>57.22</v>
      </c>
      <c r="M753">
        <v>2.06</v>
      </c>
      <c r="N753">
        <v>16.100000000000001</v>
      </c>
    </row>
    <row r="754" spans="1:14" ht="15" thickBot="1" x14ac:dyDescent="0.35">
      <c r="A754">
        <v>753</v>
      </c>
      <c r="B754">
        <f>YEAR(baselogistica[[#This Row],[Data Entrega]])</f>
        <v>2018</v>
      </c>
      <c r="C754">
        <f>MONTH(baselogistica[[#This Row],[Data Entrega]])</f>
        <v>12</v>
      </c>
      <c r="D754" s="7">
        <v>43435</v>
      </c>
      <c r="E754" s="4">
        <f>baselogistica[[#This Row],[Data Entrega]]+15</f>
        <v>43450</v>
      </c>
      <c r="F754" s="3" t="s">
        <v>10</v>
      </c>
      <c r="G754" s="3" t="s">
        <v>23</v>
      </c>
      <c r="H754" t="s">
        <v>17</v>
      </c>
      <c r="I754">
        <v>271.27999999999997</v>
      </c>
      <c r="J754" s="5">
        <f>CONVERT(baselogistica[[#This Row],[Milhas]],"mi","km")</f>
        <v>14.130040320000001</v>
      </c>
      <c r="K754">
        <v>8.7799999999999994</v>
      </c>
      <c r="L754">
        <v>16.84</v>
      </c>
      <c r="M754">
        <v>12.3</v>
      </c>
      <c r="N754">
        <v>4.7699999999999996</v>
      </c>
    </row>
    <row r="755" spans="1:14" ht="15" thickBot="1" x14ac:dyDescent="0.35">
      <c r="A755">
        <v>754</v>
      </c>
      <c r="B755" t="e">
        <f>YEAR(baselogistica[[#This Row],[Data Entrega]])</f>
        <v>#VALUE!</v>
      </c>
      <c r="C755" t="e">
        <f>MONTH(baselogistica[[#This Row],[Data Entrega]])</f>
        <v>#VALUE!</v>
      </c>
      <c r="D755" s="8" t="s">
        <v>28</v>
      </c>
      <c r="E755" s="4" t="e">
        <f>baselogistica[[#This Row],[Data Entrega]]+15</f>
        <v>#VALUE!</v>
      </c>
      <c r="F755" s="3" t="s">
        <v>15</v>
      </c>
      <c r="G755" s="3" t="s">
        <v>22</v>
      </c>
      <c r="H755" t="s">
        <v>17</v>
      </c>
      <c r="I755">
        <v>57.84</v>
      </c>
      <c r="J755" s="5">
        <f>CONVERT(baselogistica[[#This Row],[Milhas]],"mi","km")</f>
        <v>2.4622963200000001</v>
      </c>
      <c r="K755">
        <v>1.53</v>
      </c>
      <c r="L755">
        <v>2.94</v>
      </c>
      <c r="M755">
        <v>2.69</v>
      </c>
      <c r="N755">
        <v>4.01</v>
      </c>
    </row>
    <row r="756" spans="1:14" ht="15" thickBot="1" x14ac:dyDescent="0.35">
      <c r="A756">
        <v>755</v>
      </c>
      <c r="B756" t="e">
        <f>YEAR(baselogistica[[#This Row],[Data Entrega]])</f>
        <v>#VALUE!</v>
      </c>
      <c r="C756" t="e">
        <f>MONTH(baselogistica[[#This Row],[Data Entrega]])</f>
        <v>#VALUE!</v>
      </c>
      <c r="D756" s="8" t="s">
        <v>27</v>
      </c>
      <c r="E756" s="4" t="e">
        <f>baselogistica[[#This Row],[Data Entrega]]+15</f>
        <v>#VALUE!</v>
      </c>
      <c r="F756" s="3" t="s">
        <v>10</v>
      </c>
      <c r="G756" s="3" t="s">
        <v>13</v>
      </c>
      <c r="H756" t="s">
        <v>17</v>
      </c>
      <c r="I756">
        <v>111.42</v>
      </c>
      <c r="J756" s="5">
        <f>CONVERT(baselogistica[[#This Row],[Milhas]],"mi","km")</f>
        <v>2.0599603200000001</v>
      </c>
      <c r="K756">
        <v>1.28</v>
      </c>
      <c r="L756">
        <v>8.57</v>
      </c>
      <c r="M756">
        <v>1.18</v>
      </c>
      <c r="N756">
        <v>8.82</v>
      </c>
    </row>
    <row r="757" spans="1:14" ht="15" thickBot="1" x14ac:dyDescent="0.35">
      <c r="A757">
        <v>756</v>
      </c>
      <c r="B757">
        <f>YEAR(baselogistica[[#This Row],[Data Entrega]])</f>
        <v>2018</v>
      </c>
      <c r="C757">
        <f>MONTH(baselogistica[[#This Row],[Data Entrega]])</f>
        <v>12</v>
      </c>
      <c r="D757" s="7">
        <v>43435</v>
      </c>
      <c r="E757" s="4">
        <f>baselogistica[[#This Row],[Data Entrega]]+15</f>
        <v>43450</v>
      </c>
      <c r="F757" s="3" t="s">
        <v>21</v>
      </c>
      <c r="G757" s="3" t="s">
        <v>19</v>
      </c>
      <c r="H757" t="s">
        <v>17</v>
      </c>
      <c r="I757">
        <v>34.85</v>
      </c>
      <c r="J757" s="5">
        <f>CONVERT(baselogistica[[#This Row],[Milhas]],"mi","km")</f>
        <v>1.11044736</v>
      </c>
      <c r="K757">
        <v>0.69</v>
      </c>
      <c r="L757">
        <v>2.3199999999999998</v>
      </c>
      <c r="M757">
        <v>1.49</v>
      </c>
      <c r="N757">
        <v>3.16</v>
      </c>
    </row>
    <row r="758" spans="1:14" ht="15" thickBot="1" x14ac:dyDescent="0.35">
      <c r="A758">
        <v>757</v>
      </c>
      <c r="B758" t="e">
        <f>YEAR(baselogistica[[#This Row],[Data Entrega]])</f>
        <v>#VALUE!</v>
      </c>
      <c r="C758" t="e">
        <f>MONTH(baselogistica[[#This Row],[Data Entrega]])</f>
        <v>#VALUE!</v>
      </c>
      <c r="D758" s="8" t="s">
        <v>24</v>
      </c>
      <c r="E758" s="4" t="e">
        <f>baselogistica[[#This Row],[Data Entrega]]+15</f>
        <v>#VALUE!</v>
      </c>
      <c r="F758" s="3" t="s">
        <v>21</v>
      </c>
      <c r="G758" s="3" t="s">
        <v>22</v>
      </c>
      <c r="H758" t="s">
        <v>17</v>
      </c>
      <c r="I758">
        <v>231.05</v>
      </c>
      <c r="J758" s="5">
        <f>CONVERT(baselogistica[[#This Row],[Milhas]],"mi","km")</f>
        <v>8.7226444800000014</v>
      </c>
      <c r="K758">
        <v>5.42</v>
      </c>
      <c r="L758">
        <v>29.47</v>
      </c>
      <c r="M758">
        <v>9.9700000000000006</v>
      </c>
      <c r="N758">
        <v>6.77</v>
      </c>
    </row>
    <row r="759" spans="1:14" ht="15" thickBot="1" x14ac:dyDescent="0.35">
      <c r="A759">
        <v>758</v>
      </c>
      <c r="B759" t="e">
        <f>YEAR(baselogistica[[#This Row],[Data Entrega]])</f>
        <v>#VALUE!</v>
      </c>
      <c r="C759" t="e">
        <f>MONTH(baselogistica[[#This Row],[Data Entrega]])</f>
        <v>#VALUE!</v>
      </c>
      <c r="D759" s="8" t="s">
        <v>27</v>
      </c>
      <c r="E759" s="4" t="e">
        <f>baselogistica[[#This Row],[Data Entrega]]+15</f>
        <v>#VALUE!</v>
      </c>
      <c r="F759" s="3" t="s">
        <v>15</v>
      </c>
      <c r="G759" s="3" t="s">
        <v>22</v>
      </c>
      <c r="H759" t="s">
        <v>17</v>
      </c>
      <c r="I759">
        <v>340.2</v>
      </c>
      <c r="J759" s="5">
        <f>CONVERT(baselogistica[[#This Row],[Milhas]],"mi","km")</f>
        <v>10.7021376</v>
      </c>
      <c r="K759">
        <v>6.65</v>
      </c>
      <c r="L759">
        <v>36.159999999999997</v>
      </c>
      <c r="M759">
        <v>12.24</v>
      </c>
      <c r="N759">
        <v>8.3000000000000007</v>
      </c>
    </row>
    <row r="760" spans="1:14" ht="15" thickBot="1" x14ac:dyDescent="0.35">
      <c r="A760">
        <v>759</v>
      </c>
      <c r="B760" t="e">
        <f>YEAR(baselogistica[[#This Row],[Data Entrega]])</f>
        <v>#VALUE!</v>
      </c>
      <c r="C760" t="e">
        <f>MONTH(baselogistica[[#This Row],[Data Entrega]])</f>
        <v>#VALUE!</v>
      </c>
      <c r="D760" s="8" t="s">
        <v>29</v>
      </c>
      <c r="E760" s="4" t="e">
        <f>baselogistica[[#This Row],[Data Entrega]]+15</f>
        <v>#VALUE!</v>
      </c>
      <c r="F760" s="3" t="s">
        <v>18</v>
      </c>
      <c r="G760" s="3" t="s">
        <v>19</v>
      </c>
      <c r="H760" t="s">
        <v>20</v>
      </c>
      <c r="I760">
        <v>31.36</v>
      </c>
      <c r="J760" s="5">
        <f>CONVERT(baselogistica[[#This Row],[Milhas]],"mi","km")</f>
        <v>1.62543744</v>
      </c>
      <c r="K760">
        <v>1.01</v>
      </c>
      <c r="L760">
        <v>1.78</v>
      </c>
      <c r="M760">
        <v>1.17</v>
      </c>
      <c r="N760">
        <v>0.97</v>
      </c>
    </row>
    <row r="761" spans="1:14" ht="15" thickBot="1" x14ac:dyDescent="0.35">
      <c r="A761">
        <v>760</v>
      </c>
      <c r="B761">
        <f>YEAR(baselogistica[[#This Row],[Data Entrega]])</f>
        <v>2018</v>
      </c>
      <c r="C761">
        <f>MONTH(baselogistica[[#This Row],[Data Entrega]])</f>
        <v>12</v>
      </c>
      <c r="D761" s="7">
        <v>43435</v>
      </c>
      <c r="E761" s="4">
        <f>baselogistica[[#This Row],[Data Entrega]]+15</f>
        <v>43450</v>
      </c>
      <c r="F761" s="3" t="s">
        <v>15</v>
      </c>
      <c r="G761" s="3" t="s">
        <v>13</v>
      </c>
      <c r="H761" t="s">
        <v>17</v>
      </c>
      <c r="I761">
        <v>224.14</v>
      </c>
      <c r="J761" s="5">
        <f>CONVERT(baselogistica[[#This Row],[Milhas]],"mi","km")</f>
        <v>3.5405568000000001</v>
      </c>
      <c r="K761">
        <v>2.2000000000000002</v>
      </c>
      <c r="L761">
        <v>14.78</v>
      </c>
      <c r="M761">
        <v>2.04</v>
      </c>
      <c r="N761">
        <v>15.2</v>
      </c>
    </row>
    <row r="762" spans="1:14" ht="15" thickBot="1" x14ac:dyDescent="0.35">
      <c r="A762">
        <v>761</v>
      </c>
      <c r="B762" t="e">
        <f>YEAR(baselogistica[[#This Row],[Data Entrega]])</f>
        <v>#VALUE!</v>
      </c>
      <c r="C762" t="e">
        <f>MONTH(baselogistica[[#This Row],[Data Entrega]])</f>
        <v>#VALUE!</v>
      </c>
      <c r="D762" s="8" t="s">
        <v>25</v>
      </c>
      <c r="E762" s="4" t="e">
        <f>baselogistica[[#This Row],[Data Entrega]]+15</f>
        <v>#VALUE!</v>
      </c>
      <c r="F762" s="3" t="s">
        <v>10</v>
      </c>
      <c r="G762" s="3" t="s">
        <v>16</v>
      </c>
      <c r="H762" t="s">
        <v>12</v>
      </c>
      <c r="I762">
        <v>38.64</v>
      </c>
      <c r="J762" s="5">
        <f>CONVERT(baselogistica[[#This Row],[Milhas]],"mi","km")</f>
        <v>0.83685887999999997</v>
      </c>
      <c r="K762">
        <v>0.52</v>
      </c>
      <c r="L762">
        <v>2.65</v>
      </c>
      <c r="M762">
        <v>3.59</v>
      </c>
      <c r="N762">
        <v>0.2</v>
      </c>
    </row>
    <row r="763" spans="1:14" ht="15" thickBot="1" x14ac:dyDescent="0.35">
      <c r="A763">
        <v>762</v>
      </c>
      <c r="B763" t="e">
        <f>YEAR(baselogistica[[#This Row],[Data Entrega]])</f>
        <v>#VALUE!</v>
      </c>
      <c r="C763" t="e">
        <f>MONTH(baselogistica[[#This Row],[Data Entrega]])</f>
        <v>#VALUE!</v>
      </c>
      <c r="D763" s="8" t="s">
        <v>25</v>
      </c>
      <c r="E763" s="4" t="e">
        <f>baselogistica[[#This Row],[Data Entrega]]+15</f>
        <v>#VALUE!</v>
      </c>
      <c r="F763" s="3" t="s">
        <v>10</v>
      </c>
      <c r="G763" s="3" t="s">
        <v>13</v>
      </c>
      <c r="H763">
        <v>45019</v>
      </c>
      <c r="I763">
        <v>148.80000000000001</v>
      </c>
      <c r="J763" s="5">
        <f>CONVERT(baselogistica[[#This Row],[Milhas]],"mi","km")</f>
        <v>5.4878630400000006</v>
      </c>
      <c r="K763">
        <v>3.41</v>
      </c>
      <c r="L763">
        <v>25.11</v>
      </c>
      <c r="M763">
        <v>2.71</v>
      </c>
      <c r="N763">
        <v>9.3800000000000008</v>
      </c>
    </row>
    <row r="764" spans="1:14" ht="15" thickBot="1" x14ac:dyDescent="0.35">
      <c r="A764">
        <v>763</v>
      </c>
      <c r="B764" t="e">
        <f>YEAR(baselogistica[[#This Row],[Data Entrega]])</f>
        <v>#VALUE!</v>
      </c>
      <c r="C764" t="e">
        <f>MONTH(baselogistica[[#This Row],[Data Entrega]])</f>
        <v>#VALUE!</v>
      </c>
      <c r="D764" s="8" t="s">
        <v>24</v>
      </c>
      <c r="E764" s="4" t="e">
        <f>baselogistica[[#This Row],[Data Entrega]]+15</f>
        <v>#VALUE!</v>
      </c>
      <c r="F764" s="3" t="s">
        <v>10</v>
      </c>
      <c r="G764" s="3" t="s">
        <v>22</v>
      </c>
      <c r="H764" t="s">
        <v>17</v>
      </c>
      <c r="I764">
        <v>323.64</v>
      </c>
      <c r="J764" s="5">
        <f>CONVERT(baselogistica[[#This Row],[Milhas]],"mi","km")</f>
        <v>16.560149760000002</v>
      </c>
      <c r="K764">
        <v>10.29</v>
      </c>
      <c r="L764">
        <v>18.11</v>
      </c>
      <c r="M764">
        <v>16.34</v>
      </c>
      <c r="N764">
        <v>1.51</v>
      </c>
    </row>
    <row r="765" spans="1:14" ht="15" thickBot="1" x14ac:dyDescent="0.35">
      <c r="A765">
        <v>764</v>
      </c>
      <c r="B765" t="e">
        <f>YEAR(baselogistica[[#This Row],[Data Entrega]])</f>
        <v>#VALUE!</v>
      </c>
      <c r="C765" t="e">
        <f>MONTH(baselogistica[[#This Row],[Data Entrega]])</f>
        <v>#VALUE!</v>
      </c>
      <c r="D765" s="8" t="s">
        <v>25</v>
      </c>
      <c r="E765" s="4" t="e">
        <f>baselogistica[[#This Row],[Data Entrega]]+15</f>
        <v>#VALUE!</v>
      </c>
      <c r="F765" s="3" t="s">
        <v>21</v>
      </c>
      <c r="G765" s="3" t="s">
        <v>16</v>
      </c>
      <c r="H765" t="s">
        <v>14</v>
      </c>
      <c r="I765">
        <v>304.86</v>
      </c>
      <c r="J765" s="5">
        <f>CONVERT(baselogistica[[#This Row],[Milhas]],"mi","km")</f>
        <v>5.5039564800000003</v>
      </c>
      <c r="K765">
        <v>3.42</v>
      </c>
      <c r="L765">
        <v>20.23</v>
      </c>
      <c r="M765">
        <v>11.4</v>
      </c>
      <c r="N765">
        <v>19.18</v>
      </c>
    </row>
    <row r="766" spans="1:14" ht="15" thickBot="1" x14ac:dyDescent="0.35">
      <c r="A766">
        <v>765</v>
      </c>
      <c r="B766" t="e">
        <f>YEAR(baselogistica[[#This Row],[Data Entrega]])</f>
        <v>#VALUE!</v>
      </c>
      <c r="C766" t="e">
        <f>MONTH(baselogistica[[#This Row],[Data Entrega]])</f>
        <v>#VALUE!</v>
      </c>
      <c r="D766" s="8" t="s">
        <v>31</v>
      </c>
      <c r="E766" s="4" t="e">
        <f>baselogistica[[#This Row],[Data Entrega]]+15</f>
        <v>#VALUE!</v>
      </c>
      <c r="F766" s="3" t="s">
        <v>15</v>
      </c>
      <c r="G766" s="3" t="s">
        <v>13</v>
      </c>
      <c r="H766">
        <v>45019</v>
      </c>
      <c r="I766">
        <v>201.4</v>
      </c>
      <c r="J766" s="5">
        <f>CONVERT(baselogistica[[#This Row],[Milhas]],"mi","km")</f>
        <v>7.4351692800000002</v>
      </c>
      <c r="K766">
        <v>4.62</v>
      </c>
      <c r="L766">
        <v>33.99</v>
      </c>
      <c r="M766">
        <v>3.67</v>
      </c>
      <c r="N766">
        <v>12.69</v>
      </c>
    </row>
    <row r="767" spans="1:14" ht="15" thickBot="1" x14ac:dyDescent="0.35">
      <c r="A767">
        <v>766</v>
      </c>
      <c r="B767" t="e">
        <f>YEAR(baselogistica[[#This Row],[Data Entrega]])</f>
        <v>#VALUE!</v>
      </c>
      <c r="C767" t="e">
        <f>MONTH(baselogistica[[#This Row],[Data Entrega]])</f>
        <v>#VALUE!</v>
      </c>
      <c r="D767" s="8" t="s">
        <v>32</v>
      </c>
      <c r="E767" s="4" t="e">
        <f>baselogistica[[#This Row],[Data Entrega]]+15</f>
        <v>#VALUE!</v>
      </c>
      <c r="F767" s="3" t="s">
        <v>10</v>
      </c>
      <c r="G767" s="3" t="s">
        <v>16</v>
      </c>
      <c r="H767" t="s">
        <v>14</v>
      </c>
      <c r="I767">
        <v>326.06</v>
      </c>
      <c r="J767" s="5">
        <f>CONVERT(baselogistica[[#This Row],[Milhas]],"mi","km")</f>
        <v>1.9473062399999999</v>
      </c>
      <c r="K767">
        <v>1.21</v>
      </c>
      <c r="L767">
        <v>9.4499999999999993</v>
      </c>
      <c r="M767">
        <v>12.61</v>
      </c>
      <c r="N767">
        <v>24.52</v>
      </c>
    </row>
    <row r="768" spans="1:14" ht="15" thickBot="1" x14ac:dyDescent="0.35">
      <c r="A768">
        <v>767</v>
      </c>
      <c r="B768" t="e">
        <f>YEAR(baselogistica[[#This Row],[Data Entrega]])</f>
        <v>#VALUE!</v>
      </c>
      <c r="C768" t="e">
        <f>MONTH(baselogistica[[#This Row],[Data Entrega]])</f>
        <v>#VALUE!</v>
      </c>
      <c r="D768" s="8" t="s">
        <v>25</v>
      </c>
      <c r="E768" s="4" t="e">
        <f>baselogistica[[#This Row],[Data Entrega]]+15</f>
        <v>#VALUE!</v>
      </c>
      <c r="F768" s="3" t="s">
        <v>15</v>
      </c>
      <c r="G768" s="3" t="s">
        <v>22</v>
      </c>
      <c r="H768" t="s">
        <v>17</v>
      </c>
      <c r="I768">
        <v>214</v>
      </c>
      <c r="J768" s="5">
        <f>CONVERT(baselogistica[[#This Row],[Milhas]],"mi","km")</f>
        <v>6.8397120000000005</v>
      </c>
      <c r="K768">
        <v>4.25</v>
      </c>
      <c r="L768">
        <v>8.15</v>
      </c>
      <c r="M768">
        <v>7.46</v>
      </c>
      <c r="N768">
        <v>11.14</v>
      </c>
    </row>
    <row r="769" spans="1:14" ht="15" thickBot="1" x14ac:dyDescent="0.35">
      <c r="A769">
        <v>768</v>
      </c>
      <c r="B769">
        <f>YEAR(baselogistica[[#This Row],[Data Entrega]])</f>
        <v>2018</v>
      </c>
      <c r="C769">
        <f>MONTH(baselogistica[[#This Row],[Data Entrega]])</f>
        <v>12</v>
      </c>
      <c r="D769" s="7">
        <v>43435</v>
      </c>
      <c r="E769" s="4">
        <f>baselogistica[[#This Row],[Data Entrega]]+15</f>
        <v>43450</v>
      </c>
      <c r="F769" s="3" t="s">
        <v>10</v>
      </c>
      <c r="G769" s="3" t="s">
        <v>22</v>
      </c>
      <c r="H769" t="s">
        <v>17</v>
      </c>
      <c r="I769">
        <v>181.9</v>
      </c>
      <c r="J769" s="5">
        <f>CONVERT(baselogistica[[#This Row],[Milhas]],"mi","km")</f>
        <v>16.753271040000001</v>
      </c>
      <c r="K769">
        <v>10.41</v>
      </c>
      <c r="L769">
        <v>18.32</v>
      </c>
      <c r="M769">
        <v>16.53</v>
      </c>
      <c r="N769">
        <v>1.53</v>
      </c>
    </row>
    <row r="770" spans="1:14" ht="15" thickBot="1" x14ac:dyDescent="0.35">
      <c r="A770">
        <v>769</v>
      </c>
      <c r="B770">
        <f>YEAR(baselogistica[[#This Row],[Data Entrega]])</f>
        <v>2018</v>
      </c>
      <c r="C770">
        <f>MONTH(baselogistica[[#This Row],[Data Entrega]])</f>
        <v>12</v>
      </c>
      <c r="D770" s="7">
        <v>43435</v>
      </c>
      <c r="E770" s="4">
        <f>baselogistica[[#This Row],[Data Entrega]]+15</f>
        <v>43450</v>
      </c>
      <c r="F770" s="3" t="s">
        <v>15</v>
      </c>
      <c r="G770" s="3" t="s">
        <v>19</v>
      </c>
      <c r="H770" t="s">
        <v>12</v>
      </c>
      <c r="I770">
        <v>465.75</v>
      </c>
      <c r="J770" s="5">
        <f>CONVERT(baselogistica[[#This Row],[Milhas]],"mi","km")</f>
        <v>11.571183360000001</v>
      </c>
      <c r="K770">
        <v>7.19</v>
      </c>
      <c r="L770">
        <v>41.4</v>
      </c>
      <c r="M770">
        <v>2.4</v>
      </c>
      <c r="N770">
        <v>7.95</v>
      </c>
    </row>
    <row r="771" spans="1:14" ht="15" thickBot="1" x14ac:dyDescent="0.35">
      <c r="A771">
        <v>770</v>
      </c>
      <c r="B771" t="e">
        <f>YEAR(baselogistica[[#This Row],[Data Entrega]])</f>
        <v>#VALUE!</v>
      </c>
      <c r="C771" t="e">
        <f>MONTH(baselogistica[[#This Row],[Data Entrega]])</f>
        <v>#VALUE!</v>
      </c>
      <c r="D771" s="8" t="s">
        <v>30</v>
      </c>
      <c r="E771" s="4" t="e">
        <f>baselogistica[[#This Row],[Data Entrega]]+15</f>
        <v>#VALUE!</v>
      </c>
      <c r="F771" s="3" t="s">
        <v>15</v>
      </c>
      <c r="G771" s="3" t="s">
        <v>16</v>
      </c>
      <c r="H771" t="s">
        <v>20</v>
      </c>
      <c r="I771">
        <v>170.19</v>
      </c>
      <c r="J771" s="5">
        <f>CONVERT(baselogistica[[#This Row],[Milhas]],"mi","km")</f>
        <v>1.81855872</v>
      </c>
      <c r="K771">
        <v>1.1299999999999999</v>
      </c>
      <c r="L771">
        <v>6.34</v>
      </c>
      <c r="M771">
        <v>5.68</v>
      </c>
      <c r="N771">
        <v>6.89</v>
      </c>
    </row>
    <row r="772" spans="1:14" ht="15" thickBot="1" x14ac:dyDescent="0.35">
      <c r="A772">
        <v>771</v>
      </c>
      <c r="B772" t="e">
        <f>YEAR(baselogistica[[#This Row],[Data Entrega]])</f>
        <v>#VALUE!</v>
      </c>
      <c r="C772" t="e">
        <f>MONTH(baselogistica[[#This Row],[Data Entrega]])</f>
        <v>#VALUE!</v>
      </c>
      <c r="D772" s="8" t="s">
        <v>27</v>
      </c>
      <c r="E772" s="4" t="e">
        <f>baselogistica[[#This Row],[Data Entrega]]+15</f>
        <v>#VALUE!</v>
      </c>
      <c r="F772" s="3" t="s">
        <v>10</v>
      </c>
      <c r="G772" s="3" t="s">
        <v>19</v>
      </c>
      <c r="H772" t="s">
        <v>12</v>
      </c>
      <c r="I772">
        <v>683.8</v>
      </c>
      <c r="J772" s="5">
        <f>CONVERT(baselogistica[[#This Row],[Milhas]],"mi","km")</f>
        <v>15.27267456</v>
      </c>
      <c r="K772">
        <v>9.49</v>
      </c>
      <c r="L772">
        <v>54.7</v>
      </c>
      <c r="M772">
        <v>3.18</v>
      </c>
      <c r="N772">
        <v>10.5</v>
      </c>
    </row>
    <row r="773" spans="1:14" ht="15" thickBot="1" x14ac:dyDescent="0.35">
      <c r="A773">
        <v>772</v>
      </c>
      <c r="B773">
        <f>YEAR(baselogistica[[#This Row],[Data Entrega]])</f>
        <v>2018</v>
      </c>
      <c r="C773">
        <f>MONTH(baselogistica[[#This Row],[Data Entrega]])</f>
        <v>12</v>
      </c>
      <c r="D773" s="7">
        <v>43435</v>
      </c>
      <c r="E773" s="4">
        <f>baselogistica[[#This Row],[Data Entrega]]+15</f>
        <v>43450</v>
      </c>
      <c r="F773" s="3" t="s">
        <v>15</v>
      </c>
      <c r="G773" s="3" t="s">
        <v>23</v>
      </c>
      <c r="H773" t="s">
        <v>12</v>
      </c>
      <c r="I773">
        <v>126.42</v>
      </c>
      <c r="J773" s="5">
        <f>CONVERT(baselogistica[[#This Row],[Milhas]],"mi","km")</f>
        <v>5.3913023999999998</v>
      </c>
      <c r="K773">
        <v>3.35</v>
      </c>
      <c r="L773">
        <v>4.29</v>
      </c>
      <c r="M773">
        <v>8.3800000000000008</v>
      </c>
      <c r="N773">
        <v>5.39</v>
      </c>
    </row>
    <row r="774" spans="1:14" ht="15" thickBot="1" x14ac:dyDescent="0.35">
      <c r="A774">
        <v>773</v>
      </c>
      <c r="B774" t="e">
        <f>YEAR(baselogistica[[#This Row],[Data Entrega]])</f>
        <v>#VALUE!</v>
      </c>
      <c r="C774" t="e">
        <f>MONTH(baselogistica[[#This Row],[Data Entrega]])</f>
        <v>#VALUE!</v>
      </c>
      <c r="D774" s="8" t="s">
        <v>29</v>
      </c>
      <c r="E774" s="4" t="e">
        <f>baselogistica[[#This Row],[Data Entrega]]+15</f>
        <v>#VALUE!</v>
      </c>
      <c r="F774" s="3" t="s">
        <v>21</v>
      </c>
      <c r="G774" s="3" t="s">
        <v>16</v>
      </c>
      <c r="H774">
        <v>45019</v>
      </c>
      <c r="I774">
        <v>132.63999999999999</v>
      </c>
      <c r="J774" s="5">
        <f>CONVERT(baselogistica[[#This Row],[Milhas]],"mi","km")</f>
        <v>6.8397120000000005</v>
      </c>
      <c r="K774">
        <v>4.25</v>
      </c>
      <c r="L774">
        <v>25.17</v>
      </c>
      <c r="M774">
        <v>0.91</v>
      </c>
      <c r="N774">
        <v>7.08</v>
      </c>
    </row>
    <row r="775" spans="1:14" ht="15" thickBot="1" x14ac:dyDescent="0.35">
      <c r="A775">
        <v>774</v>
      </c>
      <c r="B775" t="e">
        <f>YEAR(baselogistica[[#This Row],[Data Entrega]])</f>
        <v>#VALUE!</v>
      </c>
      <c r="C775" t="e">
        <f>MONTH(baselogistica[[#This Row],[Data Entrega]])</f>
        <v>#VALUE!</v>
      </c>
      <c r="D775" s="8" t="s">
        <v>30</v>
      </c>
      <c r="E775" s="4" t="e">
        <f>baselogistica[[#This Row],[Data Entrega]]+15</f>
        <v>#VALUE!</v>
      </c>
      <c r="F775" s="3" t="s">
        <v>15</v>
      </c>
      <c r="G775" s="3" t="s">
        <v>13</v>
      </c>
      <c r="H775" t="s">
        <v>12</v>
      </c>
      <c r="I775">
        <v>365</v>
      </c>
      <c r="J775" s="5">
        <f>CONVERT(baselogistica[[#This Row],[Milhas]],"mi","km")</f>
        <v>12.327575039999999</v>
      </c>
      <c r="K775">
        <v>7.66</v>
      </c>
      <c r="L775">
        <v>50.27</v>
      </c>
      <c r="M775">
        <v>9.6999999999999993</v>
      </c>
      <c r="N775">
        <v>13.03</v>
      </c>
    </row>
    <row r="776" spans="1:14" ht="15" thickBot="1" x14ac:dyDescent="0.35">
      <c r="A776">
        <v>775</v>
      </c>
      <c r="B776" t="e">
        <f>YEAR(baselogistica[[#This Row],[Data Entrega]])</f>
        <v>#VALUE!</v>
      </c>
      <c r="C776" t="e">
        <f>MONTH(baselogistica[[#This Row],[Data Entrega]])</f>
        <v>#VALUE!</v>
      </c>
      <c r="D776" s="8" t="s">
        <v>31</v>
      </c>
      <c r="E776" s="4" t="e">
        <f>baselogistica[[#This Row],[Data Entrega]]+15</f>
        <v>#VALUE!</v>
      </c>
      <c r="F776" s="3" t="s">
        <v>18</v>
      </c>
      <c r="G776" s="3" t="s">
        <v>16</v>
      </c>
      <c r="H776" t="s">
        <v>14</v>
      </c>
      <c r="I776">
        <v>23.2</v>
      </c>
      <c r="J776" s="5">
        <f>CONVERT(baselogistica[[#This Row],[Milhas]],"mi","km")</f>
        <v>9.6560640000000003E-2</v>
      </c>
      <c r="K776">
        <v>0.06</v>
      </c>
      <c r="L776">
        <v>0.47</v>
      </c>
      <c r="M776">
        <v>0.63</v>
      </c>
      <c r="N776">
        <v>1.22</v>
      </c>
    </row>
    <row r="777" spans="1:14" ht="15" thickBot="1" x14ac:dyDescent="0.35">
      <c r="A777">
        <v>776</v>
      </c>
      <c r="B777" t="e">
        <f>YEAR(baselogistica[[#This Row],[Data Entrega]])</f>
        <v>#VALUE!</v>
      </c>
      <c r="C777" t="e">
        <f>MONTH(baselogistica[[#This Row],[Data Entrega]])</f>
        <v>#VALUE!</v>
      </c>
      <c r="D777" s="8" t="s">
        <v>25</v>
      </c>
      <c r="E777" s="4" t="e">
        <f>baselogistica[[#This Row],[Data Entrega]]+15</f>
        <v>#VALUE!</v>
      </c>
      <c r="F777" s="3" t="s">
        <v>21</v>
      </c>
      <c r="G777" s="3" t="s">
        <v>13</v>
      </c>
      <c r="H777">
        <v>45019</v>
      </c>
      <c r="I777">
        <v>78.48</v>
      </c>
      <c r="J777" s="5">
        <f>CONVERT(baselogistica[[#This Row],[Milhas]],"mi","km")</f>
        <v>4.6831910399999996</v>
      </c>
      <c r="K777">
        <v>2.91</v>
      </c>
      <c r="L777">
        <v>7.44</v>
      </c>
      <c r="M777">
        <v>2.98</v>
      </c>
      <c r="N777">
        <v>2.66</v>
      </c>
    </row>
    <row r="778" spans="1:14" ht="15" thickBot="1" x14ac:dyDescent="0.35">
      <c r="A778">
        <v>777</v>
      </c>
      <c r="B778">
        <f>YEAR(baselogistica[[#This Row],[Data Entrega]])</f>
        <v>2018</v>
      </c>
      <c r="C778">
        <f>MONTH(baselogistica[[#This Row],[Data Entrega]])</f>
        <v>12</v>
      </c>
      <c r="D778" s="7">
        <v>43435</v>
      </c>
      <c r="E778" s="4">
        <f>baselogistica[[#This Row],[Data Entrega]]+15</f>
        <v>43450</v>
      </c>
      <c r="F778" s="3" t="s">
        <v>21</v>
      </c>
      <c r="G778" s="3" t="s">
        <v>23</v>
      </c>
      <c r="H778" t="s">
        <v>17</v>
      </c>
      <c r="I778">
        <v>182.3</v>
      </c>
      <c r="J778" s="5">
        <f>CONVERT(baselogistica[[#This Row],[Milhas]],"mi","km")</f>
        <v>6.77533824</v>
      </c>
      <c r="K778">
        <v>4.21</v>
      </c>
      <c r="L778">
        <v>2.7</v>
      </c>
      <c r="M778">
        <v>6.82</v>
      </c>
      <c r="N778">
        <v>8.7100000000000009</v>
      </c>
    </row>
    <row r="779" spans="1:14" ht="15" thickBot="1" x14ac:dyDescent="0.35">
      <c r="A779">
        <v>778</v>
      </c>
      <c r="B779" t="e">
        <f>YEAR(baselogistica[[#This Row],[Data Entrega]])</f>
        <v>#VALUE!</v>
      </c>
      <c r="C779" t="e">
        <f>MONTH(baselogistica[[#This Row],[Data Entrega]])</f>
        <v>#VALUE!</v>
      </c>
      <c r="D779" s="8" t="s">
        <v>30</v>
      </c>
      <c r="E779" s="4" t="e">
        <f>baselogistica[[#This Row],[Data Entrega]]+15</f>
        <v>#VALUE!</v>
      </c>
      <c r="F779" s="3" t="s">
        <v>18</v>
      </c>
      <c r="G779" s="3" t="s">
        <v>16</v>
      </c>
      <c r="H779" t="s">
        <v>12</v>
      </c>
      <c r="I779">
        <v>21.45</v>
      </c>
      <c r="J779" s="5">
        <f>CONVERT(baselogistica[[#This Row],[Milhas]],"mi","km")</f>
        <v>0.93341952000000006</v>
      </c>
      <c r="K779">
        <v>0.57999999999999996</v>
      </c>
      <c r="L779">
        <v>2.94</v>
      </c>
      <c r="M779">
        <v>3.99</v>
      </c>
      <c r="N779">
        <v>0.22</v>
      </c>
    </row>
    <row r="780" spans="1:14" ht="15" thickBot="1" x14ac:dyDescent="0.35">
      <c r="A780">
        <v>779</v>
      </c>
      <c r="B780" t="e">
        <f>YEAR(baselogistica[[#This Row],[Data Entrega]])</f>
        <v>#VALUE!</v>
      </c>
      <c r="C780" t="e">
        <f>MONTH(baselogistica[[#This Row],[Data Entrega]])</f>
        <v>#VALUE!</v>
      </c>
      <c r="D780" s="8" t="s">
        <v>25</v>
      </c>
      <c r="E780" s="4" t="e">
        <f>baselogistica[[#This Row],[Data Entrega]]+15</f>
        <v>#VALUE!</v>
      </c>
      <c r="F780" s="3" t="s">
        <v>21</v>
      </c>
      <c r="G780" s="3" t="s">
        <v>13</v>
      </c>
      <c r="H780" t="s">
        <v>14</v>
      </c>
      <c r="I780">
        <v>902.82</v>
      </c>
      <c r="J780" s="5">
        <f>CONVERT(baselogistica[[#This Row],[Milhas]],"mi","km")</f>
        <v>25.411541760000002</v>
      </c>
      <c r="K780">
        <v>15.79</v>
      </c>
      <c r="L780">
        <v>106.12</v>
      </c>
      <c r="M780">
        <v>19.62</v>
      </c>
      <c r="N780">
        <v>24.73</v>
      </c>
    </row>
    <row r="781" spans="1:14" ht="15" thickBot="1" x14ac:dyDescent="0.35">
      <c r="A781">
        <v>780</v>
      </c>
      <c r="B781" t="e">
        <f>YEAR(baselogistica[[#This Row],[Data Entrega]])</f>
        <v>#VALUE!</v>
      </c>
      <c r="C781" t="e">
        <f>MONTH(baselogistica[[#This Row],[Data Entrega]])</f>
        <v>#VALUE!</v>
      </c>
      <c r="D781" s="8" t="s">
        <v>29</v>
      </c>
      <c r="E781" s="4" t="e">
        <f>baselogistica[[#This Row],[Data Entrega]]+15</f>
        <v>#VALUE!</v>
      </c>
      <c r="F781" s="3" t="s">
        <v>15</v>
      </c>
      <c r="G781" s="3" t="s">
        <v>19</v>
      </c>
      <c r="H781" t="s">
        <v>20</v>
      </c>
      <c r="I781">
        <v>259.77</v>
      </c>
      <c r="J781" s="5">
        <f>CONVERT(baselogistica[[#This Row],[Milhas]],"mi","km")</f>
        <v>14.61284352</v>
      </c>
      <c r="K781">
        <v>9.08</v>
      </c>
      <c r="L781">
        <v>66.84</v>
      </c>
      <c r="M781">
        <v>9.07</v>
      </c>
      <c r="N781">
        <v>10.68</v>
      </c>
    </row>
    <row r="782" spans="1:14" ht="15" thickBot="1" x14ac:dyDescent="0.35">
      <c r="A782">
        <v>781</v>
      </c>
      <c r="B782">
        <f>YEAR(baselogistica[[#This Row],[Data Entrega]])</f>
        <v>2018</v>
      </c>
      <c r="C782">
        <f>MONTH(baselogistica[[#This Row],[Data Entrega]])</f>
        <v>12</v>
      </c>
      <c r="D782" s="7">
        <v>43435</v>
      </c>
      <c r="E782" s="4">
        <f>baselogistica[[#This Row],[Data Entrega]]+15</f>
        <v>43450</v>
      </c>
      <c r="F782" s="3" t="s">
        <v>10</v>
      </c>
      <c r="G782" s="3" t="s">
        <v>16</v>
      </c>
      <c r="H782" t="s">
        <v>17</v>
      </c>
      <c r="I782">
        <v>367.65</v>
      </c>
      <c r="J782" s="5">
        <f>CONVERT(baselogistica[[#This Row],[Milhas]],"mi","km")</f>
        <v>13.743797759999998</v>
      </c>
      <c r="K782">
        <v>8.5399999999999991</v>
      </c>
      <c r="L782">
        <v>24.58</v>
      </c>
      <c r="M782">
        <v>15.39</v>
      </c>
      <c r="N782">
        <v>0.88</v>
      </c>
    </row>
    <row r="783" spans="1:14" ht="15" thickBot="1" x14ac:dyDescent="0.35">
      <c r="A783">
        <v>782</v>
      </c>
      <c r="B783" t="e">
        <f>YEAR(baselogistica[[#This Row],[Data Entrega]])</f>
        <v>#VALUE!</v>
      </c>
      <c r="C783" t="e">
        <f>MONTH(baselogistica[[#This Row],[Data Entrega]])</f>
        <v>#VALUE!</v>
      </c>
      <c r="D783" s="8" t="s">
        <v>29</v>
      </c>
      <c r="E783" s="4" t="e">
        <f>baselogistica[[#This Row],[Data Entrega]]+15</f>
        <v>#VALUE!</v>
      </c>
      <c r="F783" s="3" t="s">
        <v>10</v>
      </c>
      <c r="G783" s="3" t="s">
        <v>13</v>
      </c>
      <c r="H783">
        <v>45019</v>
      </c>
      <c r="I783">
        <v>199.68</v>
      </c>
      <c r="J783" s="5">
        <f>CONVERT(baselogistica[[#This Row],[Milhas]],"mi","km")</f>
        <v>23.818291200000001</v>
      </c>
      <c r="K783">
        <v>14.8</v>
      </c>
      <c r="L783">
        <v>37.89</v>
      </c>
      <c r="M783">
        <v>15.15</v>
      </c>
      <c r="N783">
        <v>13.52</v>
      </c>
    </row>
    <row r="784" spans="1:14" ht="15" thickBot="1" x14ac:dyDescent="0.35">
      <c r="A784">
        <v>783</v>
      </c>
      <c r="B784">
        <f>YEAR(baselogistica[[#This Row],[Data Entrega]])</f>
        <v>2018</v>
      </c>
      <c r="C784">
        <f>MONTH(baselogistica[[#This Row],[Data Entrega]])</f>
        <v>12</v>
      </c>
      <c r="D784" s="7">
        <v>43435</v>
      </c>
      <c r="E784" s="4">
        <f>baselogistica[[#This Row],[Data Entrega]]+15</f>
        <v>43450</v>
      </c>
      <c r="F784" s="3" t="s">
        <v>10</v>
      </c>
      <c r="G784" s="3" t="s">
        <v>22</v>
      </c>
      <c r="H784" t="s">
        <v>14</v>
      </c>
      <c r="I784">
        <v>39.840000000000003</v>
      </c>
      <c r="J784" s="5">
        <f>CONVERT(baselogistica[[#This Row],[Milhas]],"mi","km")</f>
        <v>3.0416601600000002</v>
      </c>
      <c r="K784">
        <v>1.89</v>
      </c>
      <c r="L784">
        <v>1.51</v>
      </c>
      <c r="M784">
        <v>5.83</v>
      </c>
      <c r="N784">
        <v>2.62</v>
      </c>
    </row>
    <row r="785" spans="1:14" ht="15" thickBot="1" x14ac:dyDescent="0.35">
      <c r="A785">
        <v>784</v>
      </c>
      <c r="B785">
        <f>YEAR(baselogistica[[#This Row],[Data Entrega]])</f>
        <v>2018</v>
      </c>
      <c r="C785">
        <f>MONTH(baselogistica[[#This Row],[Data Entrega]])</f>
        <v>12</v>
      </c>
      <c r="D785" s="7">
        <v>43435</v>
      </c>
      <c r="E785" s="4">
        <f>baselogistica[[#This Row],[Data Entrega]]+15</f>
        <v>43450</v>
      </c>
      <c r="F785" s="3" t="s">
        <v>10</v>
      </c>
      <c r="G785" s="3" t="s">
        <v>11</v>
      </c>
      <c r="H785" t="s">
        <v>12</v>
      </c>
      <c r="I785">
        <v>297.99</v>
      </c>
      <c r="J785" s="5">
        <f>CONVERT(baselogistica[[#This Row],[Milhas]],"mi","km")</f>
        <v>9.5112230400000009</v>
      </c>
      <c r="K785">
        <v>5.91</v>
      </c>
      <c r="L785">
        <v>31.23</v>
      </c>
      <c r="M785">
        <v>7.87</v>
      </c>
      <c r="N785">
        <v>3.47</v>
      </c>
    </row>
    <row r="786" spans="1:14" ht="15" thickBot="1" x14ac:dyDescent="0.35">
      <c r="A786">
        <v>785</v>
      </c>
      <c r="B786" t="e">
        <f>YEAR(baselogistica[[#This Row],[Data Entrega]])</f>
        <v>#VALUE!</v>
      </c>
      <c r="C786" t="e">
        <f>MONTH(baselogistica[[#This Row],[Data Entrega]])</f>
        <v>#VALUE!</v>
      </c>
      <c r="D786" s="8" t="s">
        <v>27</v>
      </c>
      <c r="E786" s="4" t="e">
        <f>baselogistica[[#This Row],[Data Entrega]]+15</f>
        <v>#VALUE!</v>
      </c>
      <c r="F786" s="3" t="s">
        <v>15</v>
      </c>
      <c r="G786" s="3" t="s">
        <v>16</v>
      </c>
      <c r="H786" t="s">
        <v>17</v>
      </c>
      <c r="I786">
        <v>204.89</v>
      </c>
      <c r="J786" s="5">
        <f>CONVERT(baselogistica[[#This Row],[Milhas]],"mi","km")</f>
        <v>5.0050598400000004</v>
      </c>
      <c r="K786">
        <v>3.11</v>
      </c>
      <c r="L786">
        <v>21.39</v>
      </c>
      <c r="M786">
        <v>6.16</v>
      </c>
      <c r="N786">
        <v>1.72</v>
      </c>
    </row>
    <row r="787" spans="1:14" ht="15" thickBot="1" x14ac:dyDescent="0.35">
      <c r="A787">
        <v>786</v>
      </c>
      <c r="B787" t="e">
        <f>YEAR(baselogistica[[#This Row],[Data Entrega]])</f>
        <v>#VALUE!</v>
      </c>
      <c r="C787" t="e">
        <f>MONTH(baselogistica[[#This Row],[Data Entrega]])</f>
        <v>#VALUE!</v>
      </c>
      <c r="D787" s="8" t="s">
        <v>26</v>
      </c>
      <c r="E787" s="4" t="e">
        <f>baselogistica[[#This Row],[Data Entrega]]+15</f>
        <v>#VALUE!</v>
      </c>
      <c r="F787" s="3" t="s">
        <v>21</v>
      </c>
      <c r="G787" s="3" t="s">
        <v>11</v>
      </c>
      <c r="H787" t="s">
        <v>17</v>
      </c>
      <c r="I787">
        <v>337.76</v>
      </c>
      <c r="J787" s="5">
        <f>CONVERT(baselogistica[[#This Row],[Milhas]],"mi","km")</f>
        <v>2.5105766400000005</v>
      </c>
      <c r="K787">
        <v>1.56</v>
      </c>
      <c r="L787">
        <v>6</v>
      </c>
      <c r="M787">
        <v>20.82</v>
      </c>
      <c r="N787">
        <v>15.4</v>
      </c>
    </row>
    <row r="788" spans="1:14" ht="15" thickBot="1" x14ac:dyDescent="0.35">
      <c r="A788">
        <v>787</v>
      </c>
      <c r="B788">
        <f>YEAR(baselogistica[[#This Row],[Data Entrega]])</f>
        <v>2018</v>
      </c>
      <c r="C788">
        <f>MONTH(baselogistica[[#This Row],[Data Entrega]])</f>
        <v>12</v>
      </c>
      <c r="D788" s="7">
        <v>43435</v>
      </c>
      <c r="E788" s="4">
        <f>baselogistica[[#This Row],[Data Entrega]]+15</f>
        <v>43450</v>
      </c>
      <c r="F788" s="3" t="s">
        <v>10</v>
      </c>
      <c r="G788" s="3" t="s">
        <v>16</v>
      </c>
      <c r="H788" t="s">
        <v>17</v>
      </c>
      <c r="I788">
        <v>52.3</v>
      </c>
      <c r="J788" s="5">
        <f>CONVERT(baselogistica[[#This Row],[Milhas]],"mi","km")</f>
        <v>1.7541849600000003</v>
      </c>
      <c r="K788">
        <v>1.0900000000000001</v>
      </c>
      <c r="L788">
        <v>3.15</v>
      </c>
      <c r="M788">
        <v>1.97</v>
      </c>
      <c r="N788">
        <v>0.11</v>
      </c>
    </row>
    <row r="789" spans="1:14" ht="15" thickBot="1" x14ac:dyDescent="0.35">
      <c r="A789">
        <v>788</v>
      </c>
      <c r="B789" t="e">
        <f>YEAR(baselogistica[[#This Row],[Data Entrega]])</f>
        <v>#VALUE!</v>
      </c>
      <c r="C789" t="e">
        <f>MONTH(baselogistica[[#This Row],[Data Entrega]])</f>
        <v>#VALUE!</v>
      </c>
      <c r="D789" s="8" t="s">
        <v>32</v>
      </c>
      <c r="E789" s="4" t="e">
        <f>baselogistica[[#This Row],[Data Entrega]]+15</f>
        <v>#VALUE!</v>
      </c>
      <c r="F789" s="3" t="s">
        <v>10</v>
      </c>
      <c r="G789" s="3" t="s">
        <v>19</v>
      </c>
      <c r="H789" t="s">
        <v>17</v>
      </c>
      <c r="I789">
        <v>151</v>
      </c>
      <c r="J789" s="5">
        <f>CONVERT(baselogistica[[#This Row],[Milhas]],"mi","km")</f>
        <v>2.4140160000000002</v>
      </c>
      <c r="K789">
        <v>1.5</v>
      </c>
      <c r="L789">
        <v>5.03</v>
      </c>
      <c r="M789">
        <v>3.22</v>
      </c>
      <c r="N789">
        <v>6.85</v>
      </c>
    </row>
    <row r="790" spans="1:14" ht="15" thickBot="1" x14ac:dyDescent="0.35">
      <c r="A790">
        <v>789</v>
      </c>
      <c r="B790" t="e">
        <f>YEAR(baselogistica[[#This Row],[Data Entrega]])</f>
        <v>#VALUE!</v>
      </c>
      <c r="C790" t="e">
        <f>MONTH(baselogistica[[#This Row],[Data Entrega]])</f>
        <v>#VALUE!</v>
      </c>
      <c r="D790" s="8" t="s">
        <v>27</v>
      </c>
      <c r="E790" s="4" t="e">
        <f>baselogistica[[#This Row],[Data Entrega]]+15</f>
        <v>#VALUE!</v>
      </c>
      <c r="F790" s="3" t="s">
        <v>21</v>
      </c>
      <c r="G790" s="3" t="s">
        <v>22</v>
      </c>
      <c r="H790" t="s">
        <v>17</v>
      </c>
      <c r="I790">
        <v>147.54</v>
      </c>
      <c r="J790" s="5">
        <f>CONVERT(baselogistica[[#This Row],[Milhas]],"mi","km")</f>
        <v>5.0372467200000006</v>
      </c>
      <c r="K790">
        <v>3.13</v>
      </c>
      <c r="L790">
        <v>1.5</v>
      </c>
      <c r="M790">
        <v>5.48</v>
      </c>
      <c r="N790">
        <v>17.61</v>
      </c>
    </row>
    <row r="791" spans="1:14" ht="15" thickBot="1" x14ac:dyDescent="0.35">
      <c r="A791">
        <v>790</v>
      </c>
      <c r="B791" t="e">
        <f>YEAR(baselogistica[[#This Row],[Data Entrega]])</f>
        <v>#VALUE!</v>
      </c>
      <c r="C791" t="e">
        <f>MONTH(baselogistica[[#This Row],[Data Entrega]])</f>
        <v>#VALUE!</v>
      </c>
      <c r="D791" s="8" t="s">
        <v>30</v>
      </c>
      <c r="E791" s="4" t="e">
        <f>baselogistica[[#This Row],[Data Entrega]]+15</f>
        <v>#VALUE!</v>
      </c>
      <c r="F791" s="3" t="s">
        <v>18</v>
      </c>
      <c r="G791" s="3" t="s">
        <v>22</v>
      </c>
      <c r="H791" t="s">
        <v>14</v>
      </c>
      <c r="I791">
        <v>115.68</v>
      </c>
      <c r="J791" s="5">
        <f>CONVERT(baselogistica[[#This Row],[Milhas]],"mi","km")</f>
        <v>8.83529856</v>
      </c>
      <c r="K791">
        <v>5.49</v>
      </c>
      <c r="L791">
        <v>4.3899999999999997</v>
      </c>
      <c r="M791">
        <v>16.920000000000002</v>
      </c>
      <c r="N791">
        <v>7.61</v>
      </c>
    </row>
    <row r="792" spans="1:14" ht="15" thickBot="1" x14ac:dyDescent="0.35">
      <c r="A792">
        <v>791</v>
      </c>
      <c r="B792">
        <f>YEAR(baselogistica[[#This Row],[Data Entrega]])</f>
        <v>2018</v>
      </c>
      <c r="C792">
        <f>MONTH(baselogistica[[#This Row],[Data Entrega]])</f>
        <v>12</v>
      </c>
      <c r="D792" s="7">
        <v>43435</v>
      </c>
      <c r="E792" s="4">
        <f>baselogistica[[#This Row],[Data Entrega]]+15</f>
        <v>43450</v>
      </c>
      <c r="F792" s="3" t="s">
        <v>18</v>
      </c>
      <c r="G792" s="3" t="s">
        <v>11</v>
      </c>
      <c r="H792" t="s">
        <v>12</v>
      </c>
      <c r="I792">
        <v>60.12</v>
      </c>
      <c r="J792" s="5">
        <f>CONVERT(baselogistica[[#This Row],[Milhas]],"mi","km")</f>
        <v>1.3196620800000001</v>
      </c>
      <c r="K792">
        <v>0.82</v>
      </c>
      <c r="L792">
        <v>0.13</v>
      </c>
      <c r="M792">
        <v>5.82</v>
      </c>
      <c r="N792">
        <v>9.08</v>
      </c>
    </row>
    <row r="793" spans="1:14" ht="15" thickBot="1" x14ac:dyDescent="0.35">
      <c r="A793">
        <v>792</v>
      </c>
      <c r="B793" t="e">
        <f>YEAR(baselogistica[[#This Row],[Data Entrega]])</f>
        <v>#VALUE!</v>
      </c>
      <c r="C793" t="e">
        <f>MONTH(baselogistica[[#This Row],[Data Entrega]])</f>
        <v>#VALUE!</v>
      </c>
      <c r="D793" s="8" t="s">
        <v>31</v>
      </c>
      <c r="E793" s="4" t="e">
        <f>baselogistica[[#This Row],[Data Entrega]]+15</f>
        <v>#VALUE!</v>
      </c>
      <c r="F793" s="3" t="s">
        <v>10</v>
      </c>
      <c r="G793" s="3" t="s">
        <v>11</v>
      </c>
      <c r="H793" t="s">
        <v>12</v>
      </c>
      <c r="I793">
        <v>162.96</v>
      </c>
      <c r="J793" s="5">
        <f>CONVERT(baselogistica[[#This Row],[Milhas]],"mi","km")</f>
        <v>1.7863718400000002</v>
      </c>
      <c r="K793">
        <v>1.1100000000000001</v>
      </c>
      <c r="L793">
        <v>0.18</v>
      </c>
      <c r="M793">
        <v>7.88</v>
      </c>
      <c r="N793">
        <v>12.31</v>
      </c>
    </row>
    <row r="794" spans="1:14" ht="15" thickBot="1" x14ac:dyDescent="0.35">
      <c r="A794">
        <v>793</v>
      </c>
      <c r="B794" t="e">
        <f>YEAR(baselogistica[[#This Row],[Data Entrega]])</f>
        <v>#VALUE!</v>
      </c>
      <c r="C794" t="e">
        <f>MONTH(baselogistica[[#This Row],[Data Entrega]])</f>
        <v>#VALUE!</v>
      </c>
      <c r="D794" s="8" t="s">
        <v>27</v>
      </c>
      <c r="E794" s="4" t="e">
        <f>baselogistica[[#This Row],[Data Entrega]]+15</f>
        <v>#VALUE!</v>
      </c>
      <c r="F794" s="3" t="s">
        <v>10</v>
      </c>
      <c r="G794" s="3" t="s">
        <v>23</v>
      </c>
      <c r="H794" t="s">
        <v>17</v>
      </c>
      <c r="I794">
        <v>39.96</v>
      </c>
      <c r="J794" s="5">
        <f>CONVERT(baselogistica[[#This Row],[Milhas]],"mi","km")</f>
        <v>1.65762432</v>
      </c>
      <c r="K794">
        <v>1.03</v>
      </c>
      <c r="L794">
        <v>0.66</v>
      </c>
      <c r="M794">
        <v>1.66</v>
      </c>
      <c r="N794">
        <v>2.12</v>
      </c>
    </row>
    <row r="795" spans="1:14" ht="15" thickBot="1" x14ac:dyDescent="0.35">
      <c r="A795">
        <v>794</v>
      </c>
      <c r="B795" t="e">
        <f>YEAR(baselogistica[[#This Row],[Data Entrega]])</f>
        <v>#VALUE!</v>
      </c>
      <c r="C795" t="e">
        <f>MONTH(baselogistica[[#This Row],[Data Entrega]])</f>
        <v>#VALUE!</v>
      </c>
      <c r="D795" s="8" t="s">
        <v>26</v>
      </c>
      <c r="E795" s="4" t="e">
        <f>baselogistica[[#This Row],[Data Entrega]]+15</f>
        <v>#VALUE!</v>
      </c>
      <c r="F795" s="3" t="s">
        <v>10</v>
      </c>
      <c r="G795" s="3" t="s">
        <v>19</v>
      </c>
      <c r="H795" t="s">
        <v>12</v>
      </c>
      <c r="I795">
        <v>208.23</v>
      </c>
      <c r="J795" s="5">
        <f>CONVERT(baselogistica[[#This Row],[Milhas]],"mi","km")</f>
        <v>15.51407616</v>
      </c>
      <c r="K795">
        <v>9.64</v>
      </c>
      <c r="L795">
        <v>55.53</v>
      </c>
      <c r="M795">
        <v>3.22</v>
      </c>
      <c r="N795">
        <v>10.66</v>
      </c>
    </row>
    <row r="796" spans="1:14" ht="15" thickBot="1" x14ac:dyDescent="0.35">
      <c r="A796">
        <v>795</v>
      </c>
      <c r="B796" t="e">
        <f>YEAR(baselogistica[[#This Row],[Data Entrega]])</f>
        <v>#VALUE!</v>
      </c>
      <c r="C796" t="e">
        <f>MONTH(baselogistica[[#This Row],[Data Entrega]])</f>
        <v>#VALUE!</v>
      </c>
      <c r="D796" s="8" t="s">
        <v>25</v>
      </c>
      <c r="E796" s="4" t="e">
        <f>baselogistica[[#This Row],[Data Entrega]]+15</f>
        <v>#VALUE!</v>
      </c>
      <c r="F796" s="3" t="s">
        <v>15</v>
      </c>
      <c r="G796" s="3" t="s">
        <v>13</v>
      </c>
      <c r="H796">
        <v>45019</v>
      </c>
      <c r="I796">
        <v>74.28</v>
      </c>
      <c r="J796" s="5">
        <f>CONVERT(baselogistica[[#This Row],[Milhas]],"mi","km")</f>
        <v>3.65321088</v>
      </c>
      <c r="K796">
        <v>2.27</v>
      </c>
      <c r="L796">
        <v>16.72</v>
      </c>
      <c r="M796">
        <v>1.8</v>
      </c>
      <c r="N796">
        <v>6.24</v>
      </c>
    </row>
    <row r="797" spans="1:14" ht="15" thickBot="1" x14ac:dyDescent="0.35">
      <c r="A797">
        <v>796</v>
      </c>
      <c r="B797" t="e">
        <f>YEAR(baselogistica[[#This Row],[Data Entrega]])</f>
        <v>#VALUE!</v>
      </c>
      <c r="C797" t="e">
        <f>MONTH(baselogistica[[#This Row],[Data Entrega]])</f>
        <v>#VALUE!</v>
      </c>
      <c r="D797" s="8" t="s">
        <v>30</v>
      </c>
      <c r="E797" s="4" t="e">
        <f>baselogistica[[#This Row],[Data Entrega]]+15</f>
        <v>#VALUE!</v>
      </c>
      <c r="F797" s="3" t="s">
        <v>18</v>
      </c>
      <c r="G797" s="3" t="s">
        <v>19</v>
      </c>
      <c r="H797">
        <v>45019</v>
      </c>
      <c r="I797">
        <v>760.41</v>
      </c>
      <c r="J797" s="5">
        <f>CONVERT(baselogistica[[#This Row],[Milhas]],"mi","km")</f>
        <v>29.193500159999999</v>
      </c>
      <c r="K797">
        <v>18.14</v>
      </c>
      <c r="L797">
        <v>52.24</v>
      </c>
      <c r="M797">
        <v>22.33</v>
      </c>
      <c r="N797">
        <v>9.92</v>
      </c>
    </row>
    <row r="798" spans="1:14" ht="15" thickBot="1" x14ac:dyDescent="0.35">
      <c r="A798">
        <v>797</v>
      </c>
      <c r="B798">
        <f>YEAR(baselogistica[[#This Row],[Data Entrega]])</f>
        <v>2018</v>
      </c>
      <c r="C798">
        <f>MONTH(baselogistica[[#This Row],[Data Entrega]])</f>
        <v>12</v>
      </c>
      <c r="D798" s="7">
        <v>43435</v>
      </c>
      <c r="E798" s="4">
        <f>baselogistica[[#This Row],[Data Entrega]]+15</f>
        <v>43450</v>
      </c>
      <c r="F798" s="3" t="s">
        <v>15</v>
      </c>
      <c r="G798" s="3" t="s">
        <v>23</v>
      </c>
      <c r="H798" t="s">
        <v>17</v>
      </c>
      <c r="I798">
        <v>410.13</v>
      </c>
      <c r="J798" s="5">
        <f>CONVERT(baselogistica[[#This Row],[Milhas]],"mi","km")</f>
        <v>18.974165760000002</v>
      </c>
      <c r="K798">
        <v>11.79</v>
      </c>
      <c r="L798">
        <v>22.63</v>
      </c>
      <c r="M798">
        <v>16.53</v>
      </c>
      <c r="N798">
        <v>6.41</v>
      </c>
    </row>
    <row r="799" spans="1:14" ht="15" thickBot="1" x14ac:dyDescent="0.35">
      <c r="A799">
        <v>798</v>
      </c>
      <c r="B799">
        <f>YEAR(baselogistica[[#This Row],[Data Entrega]])</f>
        <v>2018</v>
      </c>
      <c r="C799">
        <f>MONTH(baselogistica[[#This Row],[Data Entrega]])</f>
        <v>12</v>
      </c>
      <c r="D799" s="7">
        <v>43435</v>
      </c>
      <c r="E799" s="4">
        <f>baselogistica[[#This Row],[Data Entrega]]+15</f>
        <v>43450</v>
      </c>
      <c r="F799" s="3" t="s">
        <v>18</v>
      </c>
      <c r="G799" s="3" t="s">
        <v>13</v>
      </c>
      <c r="H799" t="s">
        <v>12</v>
      </c>
      <c r="I799">
        <v>255.51</v>
      </c>
      <c r="J799" s="5">
        <f>CONVERT(baselogistica[[#This Row],[Milhas]],"mi","km")</f>
        <v>4.7958451200000001</v>
      </c>
      <c r="K799">
        <v>2.98</v>
      </c>
      <c r="L799">
        <v>19.55</v>
      </c>
      <c r="M799">
        <v>3.77</v>
      </c>
      <c r="N799">
        <v>5.07</v>
      </c>
    </row>
    <row r="800" spans="1:14" ht="15" thickBot="1" x14ac:dyDescent="0.35">
      <c r="A800">
        <v>799</v>
      </c>
      <c r="B800" t="e">
        <f>YEAR(baselogistica[[#This Row],[Data Entrega]])</f>
        <v>#VALUE!</v>
      </c>
      <c r="C800" t="e">
        <f>MONTH(baselogistica[[#This Row],[Data Entrega]])</f>
        <v>#VALUE!</v>
      </c>
      <c r="D800" s="8" t="s">
        <v>29</v>
      </c>
      <c r="E800" s="4" t="e">
        <f>baselogistica[[#This Row],[Data Entrega]]+15</f>
        <v>#VALUE!</v>
      </c>
      <c r="F800" s="3" t="s">
        <v>10</v>
      </c>
      <c r="G800" s="3" t="s">
        <v>22</v>
      </c>
      <c r="H800" t="s">
        <v>12</v>
      </c>
      <c r="I800">
        <v>52.8</v>
      </c>
      <c r="J800" s="5">
        <f>CONVERT(baselogistica[[#This Row],[Milhas]],"mi","km")</f>
        <v>3.1543142400000002</v>
      </c>
      <c r="K800">
        <v>1.96</v>
      </c>
      <c r="L800">
        <v>7.5</v>
      </c>
      <c r="M800">
        <v>4.92</v>
      </c>
      <c r="N800">
        <v>0.78</v>
      </c>
    </row>
    <row r="801" spans="1:14" ht="15" thickBot="1" x14ac:dyDescent="0.35">
      <c r="A801">
        <v>800</v>
      </c>
      <c r="B801">
        <f>YEAR(baselogistica[[#This Row],[Data Entrega]])</f>
        <v>2018</v>
      </c>
      <c r="C801">
        <f>MONTH(baselogistica[[#This Row],[Data Entrega]])</f>
        <v>12</v>
      </c>
      <c r="D801" s="7">
        <v>43435</v>
      </c>
      <c r="E801" s="4">
        <f>baselogistica[[#This Row],[Data Entrega]]+15</f>
        <v>43450</v>
      </c>
      <c r="F801" s="3" t="s">
        <v>10</v>
      </c>
      <c r="G801" s="3" t="s">
        <v>16</v>
      </c>
      <c r="H801">
        <v>45019</v>
      </c>
      <c r="I801">
        <v>519.29999999999995</v>
      </c>
      <c r="J801" s="5">
        <f>CONVERT(baselogistica[[#This Row],[Milhas]],"mi","km")</f>
        <v>21.436462080000002</v>
      </c>
      <c r="K801">
        <v>13.32</v>
      </c>
      <c r="L801">
        <v>78.84</v>
      </c>
      <c r="M801">
        <v>2.84</v>
      </c>
      <c r="N801">
        <v>22.18</v>
      </c>
    </row>
    <row r="802" spans="1:14" ht="15" thickBot="1" x14ac:dyDescent="0.35">
      <c r="A802">
        <v>801</v>
      </c>
      <c r="B802">
        <f>YEAR(baselogistica[[#This Row],[Data Entrega]])</f>
        <v>2018</v>
      </c>
      <c r="C802">
        <f>MONTH(baselogistica[[#This Row],[Data Entrega]])</f>
        <v>12</v>
      </c>
      <c r="D802" s="7">
        <v>43435</v>
      </c>
      <c r="E802" s="4">
        <f>baselogistica[[#This Row],[Data Entrega]]+15</f>
        <v>43450</v>
      </c>
      <c r="F802" s="3" t="s">
        <v>10</v>
      </c>
      <c r="G802" s="3" t="s">
        <v>13</v>
      </c>
      <c r="H802" t="s">
        <v>12</v>
      </c>
      <c r="I802">
        <v>158.08000000000001</v>
      </c>
      <c r="J802" s="5">
        <f>CONVERT(baselogistica[[#This Row],[Milhas]],"mi","km")</f>
        <v>3.7497715199999999</v>
      </c>
      <c r="K802">
        <v>2.33</v>
      </c>
      <c r="L802">
        <v>10.45</v>
      </c>
      <c r="M802">
        <v>7.39</v>
      </c>
      <c r="N802">
        <v>1.92</v>
      </c>
    </row>
    <row r="803" spans="1:14" ht="15" thickBot="1" x14ac:dyDescent="0.35">
      <c r="A803">
        <v>802</v>
      </c>
      <c r="B803" t="e">
        <f>YEAR(baselogistica[[#This Row],[Data Entrega]])</f>
        <v>#VALUE!</v>
      </c>
      <c r="C803" t="e">
        <f>MONTH(baselogistica[[#This Row],[Data Entrega]])</f>
        <v>#VALUE!</v>
      </c>
      <c r="D803" s="8" t="s">
        <v>27</v>
      </c>
      <c r="E803" s="4" t="e">
        <f>baselogistica[[#This Row],[Data Entrega]]+15</f>
        <v>#VALUE!</v>
      </c>
      <c r="F803" s="3" t="s">
        <v>15</v>
      </c>
      <c r="G803" s="3" t="s">
        <v>16</v>
      </c>
      <c r="H803" t="s">
        <v>20</v>
      </c>
      <c r="I803">
        <v>167.7</v>
      </c>
      <c r="J803" s="5">
        <f>CONVERT(baselogistica[[#This Row],[Milhas]],"mi","km")</f>
        <v>2.9450995200000003</v>
      </c>
      <c r="K803">
        <v>1.83</v>
      </c>
      <c r="L803">
        <v>9.9700000000000006</v>
      </c>
      <c r="M803">
        <v>11.39</v>
      </c>
      <c r="N803">
        <v>12.18</v>
      </c>
    </row>
    <row r="804" spans="1:14" ht="15" thickBot="1" x14ac:dyDescent="0.35">
      <c r="A804">
        <v>803</v>
      </c>
      <c r="B804" t="e">
        <f>YEAR(baselogistica[[#This Row],[Data Entrega]])</f>
        <v>#VALUE!</v>
      </c>
      <c r="C804" t="e">
        <f>MONTH(baselogistica[[#This Row],[Data Entrega]])</f>
        <v>#VALUE!</v>
      </c>
      <c r="D804" s="8" t="s">
        <v>31</v>
      </c>
      <c r="E804" s="4" t="e">
        <f>baselogistica[[#This Row],[Data Entrega]]+15</f>
        <v>#VALUE!</v>
      </c>
      <c r="F804" s="3" t="s">
        <v>18</v>
      </c>
      <c r="G804" s="3" t="s">
        <v>13</v>
      </c>
      <c r="H804">
        <v>45019</v>
      </c>
      <c r="I804">
        <v>491.96</v>
      </c>
      <c r="J804" s="5">
        <f>CONVERT(baselogistica[[#This Row],[Milhas]],"mi","km")</f>
        <v>10.364175359999999</v>
      </c>
      <c r="K804">
        <v>6.44</v>
      </c>
      <c r="L804">
        <v>47.44</v>
      </c>
      <c r="M804">
        <v>5.12</v>
      </c>
      <c r="N804">
        <v>17.72</v>
      </c>
    </row>
    <row r="805" spans="1:14" ht="15" thickBot="1" x14ac:dyDescent="0.35">
      <c r="A805">
        <v>804</v>
      </c>
      <c r="B805" t="e">
        <f>YEAR(baselogistica[[#This Row],[Data Entrega]])</f>
        <v>#VALUE!</v>
      </c>
      <c r="C805" t="e">
        <f>MONTH(baselogistica[[#This Row],[Data Entrega]])</f>
        <v>#VALUE!</v>
      </c>
      <c r="D805" s="8" t="s">
        <v>28</v>
      </c>
      <c r="E805" s="4" t="e">
        <f>baselogistica[[#This Row],[Data Entrega]]+15</f>
        <v>#VALUE!</v>
      </c>
      <c r="F805" s="3" t="s">
        <v>15</v>
      </c>
      <c r="G805" s="3" t="s">
        <v>16</v>
      </c>
      <c r="H805" t="s">
        <v>20</v>
      </c>
      <c r="I805">
        <v>40.32</v>
      </c>
      <c r="J805" s="5">
        <f>CONVERT(baselogistica[[#This Row],[Milhas]],"mi","km")</f>
        <v>0.38624256000000001</v>
      </c>
      <c r="K805">
        <v>0.24</v>
      </c>
      <c r="L805">
        <v>1.88</v>
      </c>
      <c r="M805">
        <v>2.2999999999999998</v>
      </c>
      <c r="N805">
        <v>0.3</v>
      </c>
    </row>
    <row r="806" spans="1:14" ht="15" thickBot="1" x14ac:dyDescent="0.35">
      <c r="A806">
        <v>805</v>
      </c>
      <c r="B806" t="e">
        <f>YEAR(baselogistica[[#This Row],[Data Entrega]])</f>
        <v>#VALUE!</v>
      </c>
      <c r="C806" t="e">
        <f>MONTH(baselogistica[[#This Row],[Data Entrega]])</f>
        <v>#VALUE!</v>
      </c>
      <c r="D806" s="8" t="s">
        <v>30</v>
      </c>
      <c r="E806" s="4" t="e">
        <f>baselogistica[[#This Row],[Data Entrega]]+15</f>
        <v>#VALUE!</v>
      </c>
      <c r="F806" s="3" t="s">
        <v>21</v>
      </c>
      <c r="G806" s="3" t="s">
        <v>22</v>
      </c>
      <c r="H806" t="s">
        <v>17</v>
      </c>
      <c r="I806">
        <v>90.54</v>
      </c>
      <c r="J806" s="5">
        <f>CONVERT(baselogistica[[#This Row],[Milhas]],"mi","km")</f>
        <v>2.84853888</v>
      </c>
      <c r="K806">
        <v>1.77</v>
      </c>
      <c r="L806">
        <v>9.6199999999999992</v>
      </c>
      <c r="M806">
        <v>3.26</v>
      </c>
      <c r="N806">
        <v>2.21</v>
      </c>
    </row>
    <row r="807" spans="1:14" ht="15" thickBot="1" x14ac:dyDescent="0.35">
      <c r="A807">
        <v>806</v>
      </c>
      <c r="B807" t="e">
        <f>YEAR(baselogistica[[#This Row],[Data Entrega]])</f>
        <v>#VALUE!</v>
      </c>
      <c r="C807" t="e">
        <f>MONTH(baselogistica[[#This Row],[Data Entrega]])</f>
        <v>#VALUE!</v>
      </c>
      <c r="D807" s="8" t="s">
        <v>28</v>
      </c>
      <c r="E807" s="4" t="e">
        <f>baselogistica[[#This Row],[Data Entrega]]+15</f>
        <v>#VALUE!</v>
      </c>
      <c r="F807" s="3" t="s">
        <v>10</v>
      </c>
      <c r="G807" s="3" t="s">
        <v>22</v>
      </c>
      <c r="H807" t="s">
        <v>14</v>
      </c>
      <c r="I807">
        <v>119.92</v>
      </c>
      <c r="J807" s="5">
        <f>CONVERT(baselogistica[[#This Row],[Milhas]],"mi","km")</f>
        <v>9.157167359999999</v>
      </c>
      <c r="K807">
        <v>5.69</v>
      </c>
      <c r="L807">
        <v>4.55</v>
      </c>
      <c r="M807">
        <v>17.54</v>
      </c>
      <c r="N807">
        <v>7.89</v>
      </c>
    </row>
    <row r="808" spans="1:14" ht="15" thickBot="1" x14ac:dyDescent="0.35">
      <c r="A808">
        <v>807</v>
      </c>
      <c r="B808" t="e">
        <f>YEAR(baselogistica[[#This Row],[Data Entrega]])</f>
        <v>#VALUE!</v>
      </c>
      <c r="C808" t="e">
        <f>MONTH(baselogistica[[#This Row],[Data Entrega]])</f>
        <v>#VALUE!</v>
      </c>
      <c r="D808" s="8" t="s">
        <v>30</v>
      </c>
      <c r="E808" s="4" t="e">
        <f>baselogistica[[#This Row],[Data Entrega]]+15</f>
        <v>#VALUE!</v>
      </c>
      <c r="F808" s="3" t="s">
        <v>21</v>
      </c>
      <c r="G808" s="3" t="s">
        <v>19</v>
      </c>
      <c r="H808" t="s">
        <v>12</v>
      </c>
      <c r="I808">
        <v>283.88</v>
      </c>
      <c r="J808" s="5">
        <f>CONVERT(baselogistica[[#This Row],[Milhas]],"mi","km")</f>
        <v>15.86813184</v>
      </c>
      <c r="K808">
        <v>9.86</v>
      </c>
      <c r="L808">
        <v>56.77</v>
      </c>
      <c r="M808">
        <v>3.3</v>
      </c>
      <c r="N808">
        <v>10.9</v>
      </c>
    </row>
    <row r="809" spans="1:14" ht="15" thickBot="1" x14ac:dyDescent="0.35">
      <c r="A809">
        <v>808</v>
      </c>
      <c r="B809" t="e">
        <f>YEAR(baselogistica[[#This Row],[Data Entrega]])</f>
        <v>#VALUE!</v>
      </c>
      <c r="C809" t="e">
        <f>MONTH(baselogistica[[#This Row],[Data Entrega]])</f>
        <v>#VALUE!</v>
      </c>
      <c r="D809" s="8" t="s">
        <v>28</v>
      </c>
      <c r="E809" s="4" t="e">
        <f>baselogistica[[#This Row],[Data Entrega]]+15</f>
        <v>#VALUE!</v>
      </c>
      <c r="F809" s="3" t="s">
        <v>18</v>
      </c>
      <c r="G809" s="3" t="s">
        <v>13</v>
      </c>
      <c r="H809" t="s">
        <v>17</v>
      </c>
      <c r="I809">
        <v>226.38</v>
      </c>
      <c r="J809" s="5">
        <f>CONVERT(baselogistica[[#This Row],[Milhas]],"mi","km")</f>
        <v>4.9245926400000002</v>
      </c>
      <c r="K809">
        <v>3.06</v>
      </c>
      <c r="L809">
        <v>15.19</v>
      </c>
      <c r="M809">
        <v>13.59</v>
      </c>
      <c r="N809">
        <v>8.9499999999999993</v>
      </c>
    </row>
    <row r="810" spans="1:14" ht="15" thickBot="1" x14ac:dyDescent="0.35">
      <c r="A810">
        <v>809</v>
      </c>
      <c r="B810">
        <f>YEAR(baselogistica[[#This Row],[Data Entrega]])</f>
        <v>2018</v>
      </c>
      <c r="C810">
        <f>MONTH(baselogistica[[#This Row],[Data Entrega]])</f>
        <v>12</v>
      </c>
      <c r="D810" s="7">
        <v>43435</v>
      </c>
      <c r="E810" s="4">
        <f>baselogistica[[#This Row],[Data Entrega]]+15</f>
        <v>43450</v>
      </c>
      <c r="F810" s="3" t="s">
        <v>15</v>
      </c>
      <c r="G810" s="3" t="s">
        <v>16</v>
      </c>
      <c r="H810" t="s">
        <v>12</v>
      </c>
      <c r="I810">
        <v>257.68</v>
      </c>
      <c r="J810" s="5">
        <f>CONVERT(baselogistica[[#This Row],[Milhas]],"mi","km")</f>
        <v>4.1682009600000001</v>
      </c>
      <c r="K810">
        <v>2.59</v>
      </c>
      <c r="L810">
        <v>13.25</v>
      </c>
      <c r="M810">
        <v>17.95</v>
      </c>
      <c r="N810">
        <v>1.01</v>
      </c>
    </row>
    <row r="811" spans="1:14" ht="15" thickBot="1" x14ac:dyDescent="0.35">
      <c r="A811">
        <v>810</v>
      </c>
      <c r="B811" t="e">
        <f>YEAR(baselogistica[[#This Row],[Data Entrega]])</f>
        <v>#VALUE!</v>
      </c>
      <c r="C811" t="e">
        <f>MONTH(baselogistica[[#This Row],[Data Entrega]])</f>
        <v>#VALUE!</v>
      </c>
      <c r="D811" s="8" t="s">
        <v>27</v>
      </c>
      <c r="E811" s="4" t="e">
        <f>baselogistica[[#This Row],[Data Entrega]]+15</f>
        <v>#VALUE!</v>
      </c>
      <c r="F811" s="3" t="s">
        <v>10</v>
      </c>
      <c r="G811" s="3" t="s">
        <v>22</v>
      </c>
      <c r="H811" t="s">
        <v>17</v>
      </c>
      <c r="I811">
        <v>65.849999999999994</v>
      </c>
      <c r="J811" s="5">
        <f>CONVERT(baselogistica[[#This Row],[Milhas]],"mi","km")</f>
        <v>2.4783897600000002</v>
      </c>
      <c r="K811">
        <v>1.54</v>
      </c>
      <c r="L811">
        <v>8.4</v>
      </c>
      <c r="M811">
        <v>2.84</v>
      </c>
      <c r="N811">
        <v>1.93</v>
      </c>
    </row>
    <row r="812" spans="1:14" ht="15" thickBot="1" x14ac:dyDescent="0.35">
      <c r="A812">
        <v>811</v>
      </c>
      <c r="B812" t="e">
        <f>YEAR(baselogistica[[#This Row],[Data Entrega]])</f>
        <v>#VALUE!</v>
      </c>
      <c r="C812" t="e">
        <f>MONTH(baselogistica[[#This Row],[Data Entrega]])</f>
        <v>#VALUE!</v>
      </c>
      <c r="D812" s="8" t="s">
        <v>30</v>
      </c>
      <c r="E812" s="4" t="e">
        <f>baselogistica[[#This Row],[Data Entrega]]+15</f>
        <v>#VALUE!</v>
      </c>
      <c r="F812" s="3" t="s">
        <v>15</v>
      </c>
      <c r="G812" s="3" t="s">
        <v>19</v>
      </c>
      <c r="H812" t="s">
        <v>20</v>
      </c>
      <c r="I812">
        <v>170.76</v>
      </c>
      <c r="J812" s="5">
        <f>CONVERT(baselogistica[[#This Row],[Milhas]],"mi","km")</f>
        <v>9.6077836800000007</v>
      </c>
      <c r="K812">
        <v>5.97</v>
      </c>
      <c r="L812">
        <v>43.94</v>
      </c>
      <c r="M812">
        <v>5.96</v>
      </c>
      <c r="N812">
        <v>7.02</v>
      </c>
    </row>
    <row r="813" spans="1:14" ht="15" thickBot="1" x14ac:dyDescent="0.35">
      <c r="A813">
        <v>812</v>
      </c>
      <c r="B813">
        <f>YEAR(baselogistica[[#This Row],[Data Entrega]])</f>
        <v>2018</v>
      </c>
      <c r="C813">
        <f>MONTH(baselogistica[[#This Row],[Data Entrega]])</f>
        <v>12</v>
      </c>
      <c r="D813" s="7">
        <v>43435</v>
      </c>
      <c r="E813" s="4">
        <f>baselogistica[[#This Row],[Data Entrega]]+15</f>
        <v>43450</v>
      </c>
      <c r="F813" s="3" t="s">
        <v>10</v>
      </c>
      <c r="G813" s="3" t="s">
        <v>16</v>
      </c>
      <c r="H813" t="s">
        <v>14</v>
      </c>
      <c r="I813">
        <v>301.98</v>
      </c>
      <c r="J813" s="5">
        <f>CONVERT(baselogistica[[#This Row],[Milhas]],"mi","km")</f>
        <v>3.8624255999999999</v>
      </c>
      <c r="K813">
        <v>2.4</v>
      </c>
      <c r="L813">
        <v>13.81</v>
      </c>
      <c r="M813">
        <v>15.46</v>
      </c>
      <c r="N813">
        <v>13.87</v>
      </c>
    </row>
    <row r="814" spans="1:14" ht="15" thickBot="1" x14ac:dyDescent="0.35">
      <c r="A814">
        <v>813</v>
      </c>
      <c r="B814">
        <f>YEAR(baselogistica[[#This Row],[Data Entrega]])</f>
        <v>2018</v>
      </c>
      <c r="C814">
        <f>MONTH(baselogistica[[#This Row],[Data Entrega]])</f>
        <v>12</v>
      </c>
      <c r="D814" s="7">
        <v>43435</v>
      </c>
      <c r="E814" s="4">
        <f>baselogistica[[#This Row],[Data Entrega]]+15</f>
        <v>43450</v>
      </c>
      <c r="F814" s="3" t="s">
        <v>15</v>
      </c>
      <c r="G814" s="3" t="s">
        <v>19</v>
      </c>
      <c r="H814" t="s">
        <v>20</v>
      </c>
      <c r="I814">
        <v>204.1</v>
      </c>
      <c r="J814" s="5">
        <f>CONVERT(baselogistica[[#This Row],[Milhas]],"mi","km")</f>
        <v>4.1682009600000001</v>
      </c>
      <c r="K814">
        <v>2.59</v>
      </c>
      <c r="L814">
        <v>18.239999999999998</v>
      </c>
      <c r="M814">
        <v>1.31</v>
      </c>
      <c r="N814">
        <v>0.86</v>
      </c>
    </row>
    <row r="815" spans="1:14" ht="15" thickBot="1" x14ac:dyDescent="0.35">
      <c r="A815">
        <v>814</v>
      </c>
      <c r="B815" t="e">
        <f>YEAR(baselogistica[[#This Row],[Data Entrega]])</f>
        <v>#VALUE!</v>
      </c>
      <c r="C815" t="e">
        <f>MONTH(baselogistica[[#This Row],[Data Entrega]])</f>
        <v>#VALUE!</v>
      </c>
      <c r="D815" s="8" t="s">
        <v>26</v>
      </c>
      <c r="E815" s="4" t="e">
        <f>baselogistica[[#This Row],[Data Entrega]]+15</f>
        <v>#VALUE!</v>
      </c>
      <c r="F815" s="3" t="s">
        <v>18</v>
      </c>
      <c r="G815" s="3" t="s">
        <v>16</v>
      </c>
      <c r="H815">
        <v>45019</v>
      </c>
      <c r="I815">
        <v>470.34</v>
      </c>
      <c r="J815" s="5">
        <f>CONVERT(baselogistica[[#This Row],[Milhas]],"mi","km")</f>
        <v>10.7826048</v>
      </c>
      <c r="K815">
        <v>6.7</v>
      </c>
      <c r="L815">
        <v>39.67</v>
      </c>
      <c r="M815">
        <v>1.43</v>
      </c>
      <c r="N815">
        <v>11.16</v>
      </c>
    </row>
    <row r="816" spans="1:14" ht="15" thickBot="1" x14ac:dyDescent="0.35">
      <c r="A816">
        <v>815</v>
      </c>
      <c r="B816" t="e">
        <f>YEAR(baselogistica[[#This Row],[Data Entrega]])</f>
        <v>#VALUE!</v>
      </c>
      <c r="C816" t="e">
        <f>MONTH(baselogistica[[#This Row],[Data Entrega]])</f>
        <v>#VALUE!</v>
      </c>
      <c r="D816" s="8" t="s">
        <v>28</v>
      </c>
      <c r="E816" s="4" t="e">
        <f>baselogistica[[#This Row],[Data Entrega]]+15</f>
        <v>#VALUE!</v>
      </c>
      <c r="F816" s="3" t="s">
        <v>18</v>
      </c>
      <c r="G816" s="3" t="s">
        <v>19</v>
      </c>
      <c r="H816" t="s">
        <v>17</v>
      </c>
      <c r="I816">
        <v>51.8</v>
      </c>
      <c r="J816" s="5">
        <f>CONVERT(baselogistica[[#This Row],[Milhas]],"mi","km")</f>
        <v>3.92679936</v>
      </c>
      <c r="K816">
        <v>2.44</v>
      </c>
      <c r="L816">
        <v>2.73</v>
      </c>
      <c r="M816">
        <v>1.88</v>
      </c>
      <c r="N816">
        <v>2.79</v>
      </c>
    </row>
    <row r="817" spans="1:14" ht="15" thickBot="1" x14ac:dyDescent="0.35">
      <c r="A817">
        <v>816</v>
      </c>
      <c r="B817" t="e">
        <f>YEAR(baselogistica[[#This Row],[Data Entrega]])</f>
        <v>#VALUE!</v>
      </c>
      <c r="C817" t="e">
        <f>MONTH(baselogistica[[#This Row],[Data Entrega]])</f>
        <v>#VALUE!</v>
      </c>
      <c r="D817" s="8" t="s">
        <v>29</v>
      </c>
      <c r="E817" s="4" t="e">
        <f>baselogistica[[#This Row],[Data Entrega]]+15</f>
        <v>#VALUE!</v>
      </c>
      <c r="F817" s="3" t="s">
        <v>18</v>
      </c>
      <c r="G817" s="3" t="s">
        <v>13</v>
      </c>
      <c r="H817" t="s">
        <v>14</v>
      </c>
      <c r="I817">
        <v>57.2</v>
      </c>
      <c r="J817" s="5">
        <f>CONVERT(baselogistica[[#This Row],[Milhas]],"mi","km")</f>
        <v>1.02998016</v>
      </c>
      <c r="K817">
        <v>0.64</v>
      </c>
      <c r="L817">
        <v>0.1</v>
      </c>
      <c r="M817">
        <v>11.09</v>
      </c>
      <c r="N817">
        <v>0.25</v>
      </c>
    </row>
    <row r="818" spans="1:14" ht="15" thickBot="1" x14ac:dyDescent="0.35">
      <c r="A818">
        <v>817</v>
      </c>
      <c r="B818" t="e">
        <f>YEAR(baselogistica[[#This Row],[Data Entrega]])</f>
        <v>#VALUE!</v>
      </c>
      <c r="C818" t="e">
        <f>MONTH(baselogistica[[#This Row],[Data Entrega]])</f>
        <v>#VALUE!</v>
      </c>
      <c r="D818" s="8" t="s">
        <v>24</v>
      </c>
      <c r="E818" s="4" t="e">
        <f>baselogistica[[#This Row],[Data Entrega]]+15</f>
        <v>#VALUE!</v>
      </c>
      <c r="F818" s="3" t="s">
        <v>15</v>
      </c>
      <c r="G818" s="3" t="s">
        <v>22</v>
      </c>
      <c r="H818" t="s">
        <v>12</v>
      </c>
      <c r="I818">
        <v>459.36</v>
      </c>
      <c r="J818" s="5">
        <f>CONVERT(baselogistica[[#This Row],[Milhas]],"mi","km")</f>
        <v>12.166640640000001</v>
      </c>
      <c r="K818">
        <v>7.56</v>
      </c>
      <c r="L818">
        <v>29.01</v>
      </c>
      <c r="M818">
        <v>19.010000000000002</v>
      </c>
      <c r="N818">
        <v>3.02</v>
      </c>
    </row>
    <row r="819" spans="1:14" ht="15" thickBot="1" x14ac:dyDescent="0.35">
      <c r="A819">
        <v>818</v>
      </c>
      <c r="B819">
        <f>YEAR(baselogistica[[#This Row],[Data Entrega]])</f>
        <v>2018</v>
      </c>
      <c r="C819">
        <f>MONTH(baselogistica[[#This Row],[Data Entrega]])</f>
        <v>12</v>
      </c>
      <c r="D819" s="7">
        <v>43435</v>
      </c>
      <c r="E819" s="4">
        <f>baselogistica[[#This Row],[Data Entrega]]+15</f>
        <v>43450</v>
      </c>
      <c r="F819" s="3" t="s">
        <v>18</v>
      </c>
      <c r="G819" s="3" t="s">
        <v>22</v>
      </c>
      <c r="H819" t="s">
        <v>17</v>
      </c>
      <c r="I819">
        <v>334.8</v>
      </c>
      <c r="J819" s="5">
        <f>CONVERT(baselogistica[[#This Row],[Milhas]],"mi","km")</f>
        <v>12.633350399999999</v>
      </c>
      <c r="K819">
        <v>7.85</v>
      </c>
      <c r="L819">
        <v>42.71</v>
      </c>
      <c r="M819">
        <v>14.45</v>
      </c>
      <c r="N819">
        <v>9.8000000000000007</v>
      </c>
    </row>
    <row r="820" spans="1:14" ht="15" thickBot="1" x14ac:dyDescent="0.35">
      <c r="A820">
        <v>819</v>
      </c>
      <c r="B820" t="e">
        <f>YEAR(baselogistica[[#This Row],[Data Entrega]])</f>
        <v>#VALUE!</v>
      </c>
      <c r="C820" t="e">
        <f>MONTH(baselogistica[[#This Row],[Data Entrega]])</f>
        <v>#VALUE!</v>
      </c>
      <c r="D820" s="8" t="s">
        <v>31</v>
      </c>
      <c r="E820" s="4" t="e">
        <f>baselogistica[[#This Row],[Data Entrega]]+15</f>
        <v>#VALUE!</v>
      </c>
      <c r="F820" s="3" t="s">
        <v>21</v>
      </c>
      <c r="G820" s="3" t="s">
        <v>16</v>
      </c>
      <c r="H820" t="s">
        <v>14</v>
      </c>
      <c r="I820">
        <v>230.65</v>
      </c>
      <c r="J820" s="5">
        <f>CONVERT(baselogistica[[#This Row],[Milhas]],"mi","km")</f>
        <v>2.9450995200000003</v>
      </c>
      <c r="K820">
        <v>1.83</v>
      </c>
      <c r="L820">
        <v>10.55</v>
      </c>
      <c r="M820">
        <v>11.81</v>
      </c>
      <c r="N820">
        <v>10.59</v>
      </c>
    </row>
    <row r="821" spans="1:14" ht="15" thickBot="1" x14ac:dyDescent="0.35">
      <c r="A821">
        <v>820</v>
      </c>
      <c r="B821" t="e">
        <f>YEAR(baselogistica[[#This Row],[Data Entrega]])</f>
        <v>#VALUE!</v>
      </c>
      <c r="C821" t="e">
        <f>MONTH(baselogistica[[#This Row],[Data Entrega]])</f>
        <v>#VALUE!</v>
      </c>
      <c r="D821" s="8" t="s">
        <v>28</v>
      </c>
      <c r="E821" s="4" t="e">
        <f>baselogistica[[#This Row],[Data Entrega]]+15</f>
        <v>#VALUE!</v>
      </c>
      <c r="F821" s="3" t="s">
        <v>15</v>
      </c>
      <c r="G821" s="3" t="s">
        <v>11</v>
      </c>
      <c r="H821" t="s">
        <v>12</v>
      </c>
      <c r="I821">
        <v>44.28</v>
      </c>
      <c r="J821" s="5">
        <f>CONVERT(baselogistica[[#This Row],[Milhas]],"mi","km")</f>
        <v>1.3035686399999999</v>
      </c>
      <c r="K821">
        <v>0.81</v>
      </c>
      <c r="L821">
        <v>0.13</v>
      </c>
      <c r="M821">
        <v>5.71</v>
      </c>
      <c r="N821">
        <v>8.92</v>
      </c>
    </row>
    <row r="822" spans="1:14" ht="15" thickBot="1" x14ac:dyDescent="0.35">
      <c r="A822">
        <v>821</v>
      </c>
      <c r="B822" t="e">
        <f>YEAR(baselogistica[[#This Row],[Data Entrega]])</f>
        <v>#VALUE!</v>
      </c>
      <c r="C822" t="e">
        <f>MONTH(baselogistica[[#This Row],[Data Entrega]])</f>
        <v>#VALUE!</v>
      </c>
      <c r="D822" s="8" t="s">
        <v>26</v>
      </c>
      <c r="E822" s="4" t="e">
        <f>baselogistica[[#This Row],[Data Entrega]]+15</f>
        <v>#VALUE!</v>
      </c>
      <c r="F822" s="3" t="s">
        <v>21</v>
      </c>
      <c r="G822" s="3" t="s">
        <v>11</v>
      </c>
      <c r="H822" t="s">
        <v>12</v>
      </c>
      <c r="I822">
        <v>134.82</v>
      </c>
      <c r="J822" s="5">
        <f>CONVERT(baselogistica[[#This Row],[Milhas]],"mi","km")</f>
        <v>1.6898112000000001</v>
      </c>
      <c r="K822">
        <v>1.05</v>
      </c>
      <c r="L822">
        <v>0.17</v>
      </c>
      <c r="M822">
        <v>7.45</v>
      </c>
      <c r="N822">
        <v>11.64</v>
      </c>
    </row>
    <row r="823" spans="1:14" ht="15" thickBot="1" x14ac:dyDescent="0.35">
      <c r="A823">
        <v>822</v>
      </c>
      <c r="B823">
        <f>YEAR(baselogistica[[#This Row],[Data Entrega]])</f>
        <v>2018</v>
      </c>
      <c r="C823">
        <f>MONTH(baselogistica[[#This Row],[Data Entrega]])</f>
        <v>12</v>
      </c>
      <c r="D823" s="7">
        <v>43435</v>
      </c>
      <c r="E823" s="4">
        <f>baselogistica[[#This Row],[Data Entrega]]+15</f>
        <v>43450</v>
      </c>
      <c r="F823" s="3" t="s">
        <v>15</v>
      </c>
      <c r="G823" s="3" t="s">
        <v>22</v>
      </c>
      <c r="H823" t="s">
        <v>14</v>
      </c>
      <c r="I823">
        <v>393.76</v>
      </c>
      <c r="J823" s="5">
        <f>CONVERT(baselogistica[[#This Row],[Milhas]],"mi","km")</f>
        <v>11.49071616</v>
      </c>
      <c r="K823">
        <v>7.14</v>
      </c>
      <c r="L823">
        <v>26.29</v>
      </c>
      <c r="M823">
        <v>15.7</v>
      </c>
      <c r="N823">
        <v>7.23</v>
      </c>
    </row>
    <row r="824" spans="1:14" ht="15" thickBot="1" x14ac:dyDescent="0.35">
      <c r="A824">
        <v>823</v>
      </c>
      <c r="B824" t="e">
        <f>YEAR(baselogistica[[#This Row],[Data Entrega]])</f>
        <v>#VALUE!</v>
      </c>
      <c r="C824" t="e">
        <f>MONTH(baselogistica[[#This Row],[Data Entrega]])</f>
        <v>#VALUE!</v>
      </c>
      <c r="D824" s="8" t="s">
        <v>30</v>
      </c>
      <c r="E824" s="4" t="e">
        <f>baselogistica[[#This Row],[Data Entrega]]+15</f>
        <v>#VALUE!</v>
      </c>
      <c r="F824" s="3" t="s">
        <v>18</v>
      </c>
      <c r="G824" s="3" t="s">
        <v>19</v>
      </c>
      <c r="H824">
        <v>45019</v>
      </c>
      <c r="I824">
        <v>389.79</v>
      </c>
      <c r="J824" s="5">
        <f>CONVERT(baselogistica[[#This Row],[Milhas]],"mi","km")</f>
        <v>14.9668992</v>
      </c>
      <c r="K824">
        <v>9.3000000000000007</v>
      </c>
      <c r="L824">
        <v>26.78</v>
      </c>
      <c r="M824">
        <v>11.45</v>
      </c>
      <c r="N824">
        <v>5.08</v>
      </c>
    </row>
    <row r="825" spans="1:14" ht="15" thickBot="1" x14ac:dyDescent="0.35">
      <c r="A825">
        <v>824</v>
      </c>
      <c r="B825" t="e">
        <f>YEAR(baselogistica[[#This Row],[Data Entrega]])</f>
        <v>#VALUE!</v>
      </c>
      <c r="C825" t="e">
        <f>MONTH(baselogistica[[#This Row],[Data Entrega]])</f>
        <v>#VALUE!</v>
      </c>
      <c r="D825" s="8" t="s">
        <v>27</v>
      </c>
      <c r="E825" s="4" t="e">
        <f>baselogistica[[#This Row],[Data Entrega]]+15</f>
        <v>#VALUE!</v>
      </c>
      <c r="F825" s="3" t="s">
        <v>15</v>
      </c>
      <c r="G825" s="3" t="s">
        <v>16</v>
      </c>
      <c r="H825" t="s">
        <v>14</v>
      </c>
      <c r="I825">
        <v>90.72</v>
      </c>
      <c r="J825" s="5">
        <f>CONVERT(baselogistica[[#This Row],[Milhas]],"mi","km")</f>
        <v>1.2552883200000002</v>
      </c>
      <c r="K825">
        <v>0.78</v>
      </c>
      <c r="L825">
        <v>6.14</v>
      </c>
      <c r="M825">
        <v>8.18</v>
      </c>
      <c r="N825">
        <v>15.92</v>
      </c>
    </row>
    <row r="826" spans="1:14" ht="15" thickBot="1" x14ac:dyDescent="0.35">
      <c r="A826">
        <v>825</v>
      </c>
      <c r="B826">
        <f>YEAR(baselogistica[[#This Row],[Data Entrega]])</f>
        <v>2018</v>
      </c>
      <c r="C826">
        <f>MONTH(baselogistica[[#This Row],[Data Entrega]])</f>
        <v>12</v>
      </c>
      <c r="D826" s="7">
        <v>43435</v>
      </c>
      <c r="E826" s="4">
        <f>baselogistica[[#This Row],[Data Entrega]]+15</f>
        <v>43450</v>
      </c>
      <c r="F826" s="3" t="s">
        <v>10</v>
      </c>
      <c r="G826" s="3" t="s">
        <v>19</v>
      </c>
      <c r="H826" t="s">
        <v>20</v>
      </c>
      <c r="I826">
        <v>154.91999999999999</v>
      </c>
      <c r="J826" s="5">
        <f>CONVERT(baselogistica[[#This Row],[Milhas]],"mi","km")</f>
        <v>10.73432448</v>
      </c>
      <c r="K826">
        <v>6.67</v>
      </c>
      <c r="L826">
        <v>11.74</v>
      </c>
      <c r="M826">
        <v>7.69</v>
      </c>
      <c r="N826">
        <v>6.39</v>
      </c>
    </row>
    <row r="827" spans="1:14" ht="15" thickBot="1" x14ac:dyDescent="0.35">
      <c r="A827">
        <v>826</v>
      </c>
      <c r="B827" t="e">
        <f>YEAR(baselogistica[[#This Row],[Data Entrega]])</f>
        <v>#VALUE!</v>
      </c>
      <c r="C827" t="e">
        <f>MONTH(baselogistica[[#This Row],[Data Entrega]])</f>
        <v>#VALUE!</v>
      </c>
      <c r="D827" s="8" t="s">
        <v>30</v>
      </c>
      <c r="E827" s="4" t="e">
        <f>baselogistica[[#This Row],[Data Entrega]]+15</f>
        <v>#VALUE!</v>
      </c>
      <c r="F827" s="3" t="s">
        <v>18</v>
      </c>
      <c r="G827" s="3" t="s">
        <v>16</v>
      </c>
      <c r="H827">
        <v>45019</v>
      </c>
      <c r="I827">
        <v>118.72</v>
      </c>
      <c r="J827" s="5">
        <f>CONVERT(baselogistica[[#This Row],[Milhas]],"mi","km")</f>
        <v>7.2259545599999999</v>
      </c>
      <c r="K827">
        <v>4.49</v>
      </c>
      <c r="L827">
        <v>8.61</v>
      </c>
      <c r="M827">
        <v>2.72</v>
      </c>
      <c r="N827">
        <v>5.63</v>
      </c>
    </row>
    <row r="828" spans="1:14" ht="15" thickBot="1" x14ac:dyDescent="0.35">
      <c r="A828">
        <v>827</v>
      </c>
      <c r="B828" t="e">
        <f>YEAR(baselogistica[[#This Row],[Data Entrega]])</f>
        <v>#VALUE!</v>
      </c>
      <c r="C828" t="e">
        <f>MONTH(baselogistica[[#This Row],[Data Entrega]])</f>
        <v>#VALUE!</v>
      </c>
      <c r="D828" s="8" t="s">
        <v>30</v>
      </c>
      <c r="E828" s="4" t="e">
        <f>baselogistica[[#This Row],[Data Entrega]]+15</f>
        <v>#VALUE!</v>
      </c>
      <c r="F828" s="3" t="s">
        <v>10</v>
      </c>
      <c r="G828" s="3" t="s">
        <v>22</v>
      </c>
      <c r="H828" t="s">
        <v>17</v>
      </c>
      <c r="I828">
        <v>84.42</v>
      </c>
      <c r="J828" s="5">
        <f>CONVERT(baselogistica[[#This Row],[Milhas]],"mi","km")</f>
        <v>3.6049305599999997</v>
      </c>
      <c r="K828">
        <v>2.2400000000000002</v>
      </c>
      <c r="L828">
        <v>4.29</v>
      </c>
      <c r="M828">
        <v>3.92</v>
      </c>
      <c r="N828">
        <v>5.86</v>
      </c>
    </row>
    <row r="829" spans="1:14" ht="15" thickBot="1" x14ac:dyDescent="0.35">
      <c r="A829">
        <v>828</v>
      </c>
      <c r="B829" t="e">
        <f>YEAR(baselogistica[[#This Row],[Data Entrega]])</f>
        <v>#VALUE!</v>
      </c>
      <c r="C829" t="e">
        <f>MONTH(baselogistica[[#This Row],[Data Entrega]])</f>
        <v>#VALUE!</v>
      </c>
      <c r="D829" s="8" t="s">
        <v>25</v>
      </c>
      <c r="E829" s="4" t="e">
        <f>baselogistica[[#This Row],[Data Entrega]]+15</f>
        <v>#VALUE!</v>
      </c>
      <c r="F829" s="3" t="s">
        <v>10</v>
      </c>
      <c r="G829" s="3" t="s">
        <v>13</v>
      </c>
      <c r="H829" t="s">
        <v>12</v>
      </c>
      <c r="I829">
        <v>314.7</v>
      </c>
      <c r="J829" s="5">
        <f>CONVERT(baselogistica[[#This Row],[Milhas]],"mi","km")</f>
        <v>8.8674854400000012</v>
      </c>
      <c r="K829">
        <v>5.51</v>
      </c>
      <c r="L829">
        <v>22.03</v>
      </c>
      <c r="M829">
        <v>1.46</v>
      </c>
      <c r="N829">
        <v>7.98</v>
      </c>
    </row>
    <row r="830" spans="1:14" ht="15" thickBot="1" x14ac:dyDescent="0.35">
      <c r="A830">
        <v>829</v>
      </c>
      <c r="B830" t="e">
        <f>YEAR(baselogistica[[#This Row],[Data Entrega]])</f>
        <v>#VALUE!</v>
      </c>
      <c r="C830" t="e">
        <f>MONTH(baselogistica[[#This Row],[Data Entrega]])</f>
        <v>#VALUE!</v>
      </c>
      <c r="D830" s="8" t="s">
        <v>32</v>
      </c>
      <c r="E830" s="4" t="e">
        <f>baselogistica[[#This Row],[Data Entrega]]+15</f>
        <v>#VALUE!</v>
      </c>
      <c r="F830" s="3" t="s">
        <v>21</v>
      </c>
      <c r="G830" s="3" t="s">
        <v>13</v>
      </c>
      <c r="H830" t="s">
        <v>12</v>
      </c>
      <c r="I830">
        <v>623.20000000000005</v>
      </c>
      <c r="J830" s="5">
        <f>CONVERT(baselogistica[[#This Row],[Milhas]],"mi","km")</f>
        <v>13.16443392</v>
      </c>
      <c r="K830">
        <v>8.18</v>
      </c>
      <c r="L830">
        <v>53.65</v>
      </c>
      <c r="M830">
        <v>10.35</v>
      </c>
      <c r="N830">
        <v>13.9</v>
      </c>
    </row>
    <row r="831" spans="1:14" ht="15" thickBot="1" x14ac:dyDescent="0.35">
      <c r="A831">
        <v>830</v>
      </c>
      <c r="B831" t="e">
        <f>YEAR(baselogistica[[#This Row],[Data Entrega]])</f>
        <v>#VALUE!</v>
      </c>
      <c r="C831" t="e">
        <f>MONTH(baselogistica[[#This Row],[Data Entrega]])</f>
        <v>#VALUE!</v>
      </c>
      <c r="D831" s="8" t="s">
        <v>25</v>
      </c>
      <c r="E831" s="4" t="e">
        <f>baselogistica[[#This Row],[Data Entrega]]+15</f>
        <v>#VALUE!</v>
      </c>
      <c r="F831" s="3" t="s">
        <v>10</v>
      </c>
      <c r="G831" s="3" t="s">
        <v>13</v>
      </c>
      <c r="H831" t="s">
        <v>12</v>
      </c>
      <c r="I831">
        <v>224.32</v>
      </c>
      <c r="J831" s="5">
        <f>CONVERT(baselogistica[[#This Row],[Milhas]],"mi","km")</f>
        <v>7.9018790399999999</v>
      </c>
      <c r="K831">
        <v>4.91</v>
      </c>
      <c r="L831">
        <v>19.63</v>
      </c>
      <c r="M831">
        <v>1.3</v>
      </c>
      <c r="N831">
        <v>7.11</v>
      </c>
    </row>
    <row r="832" spans="1:14" ht="15" thickBot="1" x14ac:dyDescent="0.35">
      <c r="A832">
        <v>831</v>
      </c>
      <c r="B832" t="e">
        <f>YEAR(baselogistica[[#This Row],[Data Entrega]])</f>
        <v>#VALUE!</v>
      </c>
      <c r="C832" t="e">
        <f>MONTH(baselogistica[[#This Row],[Data Entrega]])</f>
        <v>#VALUE!</v>
      </c>
      <c r="D832" s="8" t="s">
        <v>30</v>
      </c>
      <c r="E832" s="4" t="e">
        <f>baselogistica[[#This Row],[Data Entrega]]+15</f>
        <v>#VALUE!</v>
      </c>
      <c r="F832" s="3" t="s">
        <v>21</v>
      </c>
      <c r="G832" s="3" t="s">
        <v>13</v>
      </c>
      <c r="H832" t="s">
        <v>17</v>
      </c>
      <c r="I832">
        <v>146.02000000000001</v>
      </c>
      <c r="J832" s="5">
        <f>CONVERT(baselogistica[[#This Row],[Milhas]],"mi","km")</f>
        <v>2.3013619199999997</v>
      </c>
      <c r="K832">
        <v>1.43</v>
      </c>
      <c r="L832">
        <v>9.6300000000000008</v>
      </c>
      <c r="M832">
        <v>1.33</v>
      </c>
      <c r="N832">
        <v>9.9</v>
      </c>
    </row>
    <row r="833" spans="1:14" ht="15" thickBot="1" x14ac:dyDescent="0.35">
      <c r="A833">
        <v>832</v>
      </c>
      <c r="B833" t="e">
        <f>YEAR(baselogistica[[#This Row],[Data Entrega]])</f>
        <v>#VALUE!</v>
      </c>
      <c r="C833" t="e">
        <f>MONTH(baselogistica[[#This Row],[Data Entrega]])</f>
        <v>#VALUE!</v>
      </c>
      <c r="D833" s="8" t="s">
        <v>24</v>
      </c>
      <c r="E833" s="4" t="e">
        <f>baselogistica[[#This Row],[Data Entrega]]+15</f>
        <v>#VALUE!</v>
      </c>
      <c r="F833" s="3" t="s">
        <v>18</v>
      </c>
      <c r="G833" s="3" t="s">
        <v>22</v>
      </c>
      <c r="H833" t="s">
        <v>14</v>
      </c>
      <c r="I833">
        <v>259.42</v>
      </c>
      <c r="J833" s="5">
        <f>CONVERT(baselogistica[[#This Row],[Milhas]],"mi","km")</f>
        <v>8.6582707200000009</v>
      </c>
      <c r="K833">
        <v>5.38</v>
      </c>
      <c r="L833">
        <v>19.8</v>
      </c>
      <c r="M833">
        <v>11.82</v>
      </c>
      <c r="N833">
        <v>5.44</v>
      </c>
    </row>
    <row r="834" spans="1:14" ht="15" thickBot="1" x14ac:dyDescent="0.35">
      <c r="A834">
        <v>833</v>
      </c>
      <c r="B834" t="e">
        <f>YEAR(baselogistica[[#This Row],[Data Entrega]])</f>
        <v>#VALUE!</v>
      </c>
      <c r="C834" t="e">
        <f>MONTH(baselogistica[[#This Row],[Data Entrega]])</f>
        <v>#VALUE!</v>
      </c>
      <c r="D834" s="8" t="s">
        <v>25</v>
      </c>
      <c r="E834" s="4" t="e">
        <f>baselogistica[[#This Row],[Data Entrega]]+15</f>
        <v>#VALUE!</v>
      </c>
      <c r="F834" s="3" t="s">
        <v>10</v>
      </c>
      <c r="G834" s="3" t="s">
        <v>23</v>
      </c>
      <c r="H834" t="s">
        <v>14</v>
      </c>
      <c r="I834">
        <v>234.24</v>
      </c>
      <c r="J834" s="5">
        <f>CONVERT(baselogistica[[#This Row],[Milhas]],"mi","km")</f>
        <v>2.7036979200000002</v>
      </c>
      <c r="K834">
        <v>1.68</v>
      </c>
      <c r="L834">
        <v>10.72</v>
      </c>
      <c r="M834">
        <v>10.199999999999999</v>
      </c>
      <c r="N834">
        <v>8.36</v>
      </c>
    </row>
    <row r="835" spans="1:14" ht="15" thickBot="1" x14ac:dyDescent="0.35">
      <c r="A835">
        <v>834</v>
      </c>
      <c r="B835" t="e">
        <f>YEAR(baselogistica[[#This Row],[Data Entrega]])</f>
        <v>#VALUE!</v>
      </c>
      <c r="C835" t="e">
        <f>MONTH(baselogistica[[#This Row],[Data Entrega]])</f>
        <v>#VALUE!</v>
      </c>
      <c r="D835" s="8" t="s">
        <v>30</v>
      </c>
      <c r="E835" s="4" t="e">
        <f>baselogistica[[#This Row],[Data Entrega]]+15</f>
        <v>#VALUE!</v>
      </c>
      <c r="F835" s="3" t="s">
        <v>18</v>
      </c>
      <c r="G835" s="3" t="s">
        <v>13</v>
      </c>
      <c r="H835" t="s">
        <v>17</v>
      </c>
      <c r="I835">
        <v>159.35</v>
      </c>
      <c r="J835" s="5">
        <f>CONVERT(baselogistica[[#This Row],[Milhas]],"mi","km")</f>
        <v>4.1682009600000001</v>
      </c>
      <c r="K835">
        <v>2.59</v>
      </c>
      <c r="L835">
        <v>12.83</v>
      </c>
      <c r="M835">
        <v>11.48</v>
      </c>
      <c r="N835">
        <v>7.56</v>
      </c>
    </row>
    <row r="836" spans="1:14" ht="15" thickBot="1" x14ac:dyDescent="0.35">
      <c r="A836">
        <v>835</v>
      </c>
      <c r="B836" t="e">
        <f>YEAR(baselogistica[[#This Row],[Data Entrega]])</f>
        <v>#VALUE!</v>
      </c>
      <c r="C836" t="e">
        <f>MONTH(baselogistica[[#This Row],[Data Entrega]])</f>
        <v>#VALUE!</v>
      </c>
      <c r="D836" s="8" t="s">
        <v>24</v>
      </c>
      <c r="E836" s="4" t="e">
        <f>baselogistica[[#This Row],[Data Entrega]]+15</f>
        <v>#VALUE!</v>
      </c>
      <c r="F836" s="3" t="s">
        <v>18</v>
      </c>
      <c r="G836" s="3" t="s">
        <v>16</v>
      </c>
      <c r="H836" t="s">
        <v>20</v>
      </c>
      <c r="I836">
        <v>27.18</v>
      </c>
      <c r="J836" s="5">
        <f>CONVERT(baselogistica[[#This Row],[Milhas]],"mi","km")</f>
        <v>0.38624256000000001</v>
      </c>
      <c r="K836">
        <v>0.24</v>
      </c>
      <c r="L836">
        <v>1.9</v>
      </c>
      <c r="M836">
        <v>2.33</v>
      </c>
      <c r="N836">
        <v>0.3</v>
      </c>
    </row>
    <row r="837" spans="1:14" ht="15" thickBot="1" x14ac:dyDescent="0.35">
      <c r="A837">
        <v>836</v>
      </c>
      <c r="B837" t="e">
        <f>YEAR(baselogistica[[#This Row],[Data Entrega]])</f>
        <v>#VALUE!</v>
      </c>
      <c r="C837" t="e">
        <f>MONTH(baselogistica[[#This Row],[Data Entrega]])</f>
        <v>#VALUE!</v>
      </c>
      <c r="D837" s="8" t="s">
        <v>33</v>
      </c>
      <c r="E837" s="4" t="e">
        <f>baselogistica[[#This Row],[Data Entrega]]+15</f>
        <v>#VALUE!</v>
      </c>
      <c r="F837" s="3" t="s">
        <v>21</v>
      </c>
      <c r="G837" s="3" t="s">
        <v>11</v>
      </c>
      <c r="H837" t="s">
        <v>17</v>
      </c>
      <c r="I837">
        <v>26.76</v>
      </c>
      <c r="J837" s="5">
        <f>CONVERT(baselogistica[[#This Row],[Milhas]],"mi","km")</f>
        <v>0.53108352000000003</v>
      </c>
      <c r="K837">
        <v>0.33</v>
      </c>
      <c r="L837">
        <v>1.27</v>
      </c>
      <c r="M837">
        <v>4.4000000000000004</v>
      </c>
      <c r="N837">
        <v>3.25</v>
      </c>
    </row>
    <row r="838" spans="1:14" ht="15" thickBot="1" x14ac:dyDescent="0.35">
      <c r="A838">
        <v>837</v>
      </c>
      <c r="B838" t="e">
        <f>YEAR(baselogistica[[#This Row],[Data Entrega]])</f>
        <v>#VALUE!</v>
      </c>
      <c r="C838" t="e">
        <f>MONTH(baselogistica[[#This Row],[Data Entrega]])</f>
        <v>#VALUE!</v>
      </c>
      <c r="D838" s="8" t="s">
        <v>29</v>
      </c>
      <c r="E838" s="4" t="e">
        <f>baselogistica[[#This Row],[Data Entrega]]+15</f>
        <v>#VALUE!</v>
      </c>
      <c r="F838" s="3" t="s">
        <v>21</v>
      </c>
      <c r="G838" s="3" t="s">
        <v>19</v>
      </c>
      <c r="H838" t="s">
        <v>20</v>
      </c>
      <c r="I838">
        <v>582.92999999999995</v>
      </c>
      <c r="J838" s="5">
        <f>CONVERT(baselogistica[[#This Row],[Milhas]],"mi","km")</f>
        <v>10.927445760000001</v>
      </c>
      <c r="K838">
        <v>6.79</v>
      </c>
      <c r="L838">
        <v>49.99</v>
      </c>
      <c r="M838">
        <v>6.79</v>
      </c>
      <c r="N838">
        <v>7.99</v>
      </c>
    </row>
    <row r="839" spans="1:14" ht="15" thickBot="1" x14ac:dyDescent="0.35">
      <c r="A839">
        <v>838</v>
      </c>
      <c r="B839" t="e">
        <f>YEAR(baselogistica[[#This Row],[Data Entrega]])</f>
        <v>#VALUE!</v>
      </c>
      <c r="C839" t="e">
        <f>MONTH(baselogistica[[#This Row],[Data Entrega]])</f>
        <v>#VALUE!</v>
      </c>
      <c r="D839" s="8" t="s">
        <v>30</v>
      </c>
      <c r="E839" s="4" t="e">
        <f>baselogistica[[#This Row],[Data Entrega]]+15</f>
        <v>#VALUE!</v>
      </c>
      <c r="F839" s="3" t="s">
        <v>10</v>
      </c>
      <c r="G839" s="3" t="s">
        <v>13</v>
      </c>
      <c r="H839" t="s">
        <v>12</v>
      </c>
      <c r="I839">
        <v>374.1</v>
      </c>
      <c r="J839" s="5">
        <f>CONVERT(baselogistica[[#This Row],[Milhas]],"mi","km")</f>
        <v>7.1133004800000004</v>
      </c>
      <c r="K839">
        <v>4.42</v>
      </c>
      <c r="L839">
        <v>19.79</v>
      </c>
      <c r="M839">
        <v>13.99</v>
      </c>
      <c r="N839">
        <v>3.63</v>
      </c>
    </row>
    <row r="840" spans="1:14" ht="15" thickBot="1" x14ac:dyDescent="0.35">
      <c r="A840">
        <v>839</v>
      </c>
      <c r="B840" t="e">
        <f>YEAR(baselogistica[[#This Row],[Data Entrega]])</f>
        <v>#VALUE!</v>
      </c>
      <c r="C840" t="e">
        <f>MONTH(baselogistica[[#This Row],[Data Entrega]])</f>
        <v>#VALUE!</v>
      </c>
      <c r="D840" s="8" t="s">
        <v>26</v>
      </c>
      <c r="E840" s="4" t="e">
        <f>baselogistica[[#This Row],[Data Entrega]]+15</f>
        <v>#VALUE!</v>
      </c>
      <c r="F840" s="3" t="s">
        <v>15</v>
      </c>
      <c r="G840" s="3" t="s">
        <v>16</v>
      </c>
      <c r="H840" t="s">
        <v>14</v>
      </c>
      <c r="I840">
        <v>186.48</v>
      </c>
      <c r="J840" s="5">
        <f>CONVERT(baselogistica[[#This Row],[Milhas]],"mi","km")</f>
        <v>5.0533401599999994</v>
      </c>
      <c r="K840">
        <v>3.14</v>
      </c>
      <c r="L840">
        <v>18.559999999999999</v>
      </c>
      <c r="M840">
        <v>10.46</v>
      </c>
      <c r="N840">
        <v>17.600000000000001</v>
      </c>
    </row>
    <row r="841" spans="1:14" ht="15" thickBot="1" x14ac:dyDescent="0.35">
      <c r="A841">
        <v>840</v>
      </c>
      <c r="B841" t="e">
        <f>YEAR(baselogistica[[#This Row],[Data Entrega]])</f>
        <v>#VALUE!</v>
      </c>
      <c r="C841" t="e">
        <f>MONTH(baselogistica[[#This Row],[Data Entrega]])</f>
        <v>#VALUE!</v>
      </c>
      <c r="D841" s="8" t="s">
        <v>24</v>
      </c>
      <c r="E841" s="4" t="e">
        <f>baselogistica[[#This Row],[Data Entrega]]+15</f>
        <v>#VALUE!</v>
      </c>
      <c r="F841" s="3" t="s">
        <v>21</v>
      </c>
      <c r="G841" s="3" t="s">
        <v>11</v>
      </c>
      <c r="H841" t="s">
        <v>12</v>
      </c>
      <c r="I841">
        <v>121.68</v>
      </c>
      <c r="J841" s="5">
        <f>CONVERT(baselogistica[[#This Row],[Milhas]],"mi","km")</f>
        <v>1.7863718400000002</v>
      </c>
      <c r="K841">
        <v>1.1100000000000001</v>
      </c>
      <c r="L841">
        <v>0.18</v>
      </c>
      <c r="M841">
        <v>7.85</v>
      </c>
      <c r="N841">
        <v>12.25</v>
      </c>
    </row>
    <row r="842" spans="1:14" ht="15" thickBot="1" x14ac:dyDescent="0.35">
      <c r="A842">
        <v>841</v>
      </c>
      <c r="B842" t="e">
        <f>YEAR(baselogistica[[#This Row],[Data Entrega]])</f>
        <v>#VALUE!</v>
      </c>
      <c r="C842" t="e">
        <f>MONTH(baselogistica[[#This Row],[Data Entrega]])</f>
        <v>#VALUE!</v>
      </c>
      <c r="D842" s="8" t="s">
        <v>25</v>
      </c>
      <c r="E842" s="4" t="e">
        <f>baselogistica[[#This Row],[Data Entrega]]+15</f>
        <v>#VALUE!</v>
      </c>
      <c r="F842" s="3" t="s">
        <v>15</v>
      </c>
      <c r="G842" s="3" t="s">
        <v>16</v>
      </c>
      <c r="H842">
        <v>45019</v>
      </c>
      <c r="I842">
        <v>1123.83</v>
      </c>
      <c r="J842" s="5">
        <f>CONVERT(baselogistica[[#This Row],[Milhas]],"mi","km")</f>
        <v>25.765597440000001</v>
      </c>
      <c r="K842">
        <v>16.010000000000002</v>
      </c>
      <c r="L842">
        <v>94.78</v>
      </c>
      <c r="M842">
        <v>3.42</v>
      </c>
      <c r="N842">
        <v>26.67</v>
      </c>
    </row>
    <row r="843" spans="1:14" ht="15" thickBot="1" x14ac:dyDescent="0.35">
      <c r="A843">
        <v>842</v>
      </c>
      <c r="B843" t="e">
        <f>YEAR(baselogistica[[#This Row],[Data Entrega]])</f>
        <v>#VALUE!</v>
      </c>
      <c r="C843" t="e">
        <f>MONTH(baselogistica[[#This Row],[Data Entrega]])</f>
        <v>#VALUE!</v>
      </c>
      <c r="D843" s="8" t="s">
        <v>24</v>
      </c>
      <c r="E843" s="4" t="e">
        <f>baselogistica[[#This Row],[Data Entrega]]+15</f>
        <v>#VALUE!</v>
      </c>
      <c r="F843" s="3" t="s">
        <v>21</v>
      </c>
      <c r="G843" s="3" t="s">
        <v>13</v>
      </c>
      <c r="H843" t="s">
        <v>17</v>
      </c>
      <c r="I843">
        <v>90.66</v>
      </c>
      <c r="J843" s="5">
        <f>CONVERT(baselogistica[[#This Row],[Milhas]],"mi","km")</f>
        <v>3.3474355199999999</v>
      </c>
      <c r="K843">
        <v>2.08</v>
      </c>
      <c r="L843">
        <v>13.95</v>
      </c>
      <c r="M843">
        <v>1.93</v>
      </c>
      <c r="N843">
        <v>14.34</v>
      </c>
    </row>
    <row r="844" spans="1:14" ht="15" thickBot="1" x14ac:dyDescent="0.35">
      <c r="A844">
        <v>843</v>
      </c>
      <c r="B844" t="e">
        <f>YEAR(baselogistica[[#This Row],[Data Entrega]])</f>
        <v>#VALUE!</v>
      </c>
      <c r="C844" t="e">
        <f>MONTH(baselogistica[[#This Row],[Data Entrega]])</f>
        <v>#VALUE!</v>
      </c>
      <c r="D844" s="8" t="s">
        <v>27</v>
      </c>
      <c r="E844" s="4" t="e">
        <f>baselogistica[[#This Row],[Data Entrega]]+15</f>
        <v>#VALUE!</v>
      </c>
      <c r="F844" s="3" t="s">
        <v>10</v>
      </c>
      <c r="G844" s="3" t="s">
        <v>16</v>
      </c>
      <c r="H844" t="s">
        <v>17</v>
      </c>
      <c r="I844">
        <v>52.68</v>
      </c>
      <c r="J844" s="5">
        <f>CONVERT(baselogistica[[#This Row],[Milhas]],"mi","km")</f>
        <v>2.9450995200000003</v>
      </c>
      <c r="K844">
        <v>1.83</v>
      </c>
      <c r="L844">
        <v>5.28</v>
      </c>
      <c r="M844">
        <v>3.31</v>
      </c>
      <c r="N844">
        <v>0.19</v>
      </c>
    </row>
    <row r="845" spans="1:14" ht="15" thickBot="1" x14ac:dyDescent="0.35">
      <c r="A845">
        <v>844</v>
      </c>
      <c r="B845" t="e">
        <f>YEAR(baselogistica[[#This Row],[Data Entrega]])</f>
        <v>#VALUE!</v>
      </c>
      <c r="C845" t="e">
        <f>MONTH(baselogistica[[#This Row],[Data Entrega]])</f>
        <v>#VALUE!</v>
      </c>
      <c r="D845" s="8" t="s">
        <v>32</v>
      </c>
      <c r="E845" s="4" t="e">
        <f>baselogistica[[#This Row],[Data Entrega]]+15</f>
        <v>#VALUE!</v>
      </c>
      <c r="F845" s="3" t="s">
        <v>15</v>
      </c>
      <c r="G845" s="3" t="s">
        <v>22</v>
      </c>
      <c r="H845" t="s">
        <v>14</v>
      </c>
      <c r="I845">
        <v>77.63</v>
      </c>
      <c r="J845" s="5">
        <f>CONVERT(baselogistica[[#This Row],[Milhas]],"mi","km")</f>
        <v>2.5910438399999998</v>
      </c>
      <c r="K845">
        <v>1.61</v>
      </c>
      <c r="L845">
        <v>5.92</v>
      </c>
      <c r="M845">
        <v>3.54</v>
      </c>
      <c r="N845">
        <v>1.63</v>
      </c>
    </row>
    <row r="846" spans="1:14" ht="15" thickBot="1" x14ac:dyDescent="0.35">
      <c r="A846">
        <v>845</v>
      </c>
      <c r="B846" t="e">
        <f>YEAR(baselogistica[[#This Row],[Data Entrega]])</f>
        <v>#VALUE!</v>
      </c>
      <c r="C846" t="e">
        <f>MONTH(baselogistica[[#This Row],[Data Entrega]])</f>
        <v>#VALUE!</v>
      </c>
      <c r="D846" s="8" t="s">
        <v>30</v>
      </c>
      <c r="E846" s="4" t="e">
        <f>baselogistica[[#This Row],[Data Entrega]]+15</f>
        <v>#VALUE!</v>
      </c>
      <c r="F846" s="3" t="s">
        <v>10</v>
      </c>
      <c r="G846" s="3" t="s">
        <v>16</v>
      </c>
      <c r="H846" t="s">
        <v>14</v>
      </c>
      <c r="I846">
        <v>63</v>
      </c>
      <c r="J846" s="5">
        <f>CONVERT(baselogistica[[#This Row],[Milhas]],"mi","km")</f>
        <v>0.56327040000000006</v>
      </c>
      <c r="K846">
        <v>0.35</v>
      </c>
      <c r="L846">
        <v>2.02</v>
      </c>
      <c r="M846">
        <v>2.2599999999999998</v>
      </c>
      <c r="N846">
        <v>2.02</v>
      </c>
    </row>
    <row r="847" spans="1:14" ht="15" thickBot="1" x14ac:dyDescent="0.35">
      <c r="A847">
        <v>846</v>
      </c>
      <c r="B847" t="e">
        <f>YEAR(baselogistica[[#This Row],[Data Entrega]])</f>
        <v>#VALUE!</v>
      </c>
      <c r="C847" t="e">
        <f>MONTH(baselogistica[[#This Row],[Data Entrega]])</f>
        <v>#VALUE!</v>
      </c>
      <c r="D847" s="8" t="s">
        <v>32</v>
      </c>
      <c r="E847" s="4" t="e">
        <f>baselogistica[[#This Row],[Data Entrega]]+15</f>
        <v>#VALUE!</v>
      </c>
      <c r="F847" s="3" t="s">
        <v>15</v>
      </c>
      <c r="G847" s="3" t="s">
        <v>13</v>
      </c>
      <c r="H847" t="s">
        <v>12</v>
      </c>
      <c r="I847">
        <v>132</v>
      </c>
      <c r="J847" s="5">
        <f>CONVERT(baselogistica[[#This Row],[Milhas]],"mi","km")</f>
        <v>7.4351692800000002</v>
      </c>
      <c r="K847">
        <v>4.62</v>
      </c>
      <c r="L847">
        <v>30.3</v>
      </c>
      <c r="M847">
        <v>5.85</v>
      </c>
      <c r="N847">
        <v>7.85</v>
      </c>
    </row>
    <row r="848" spans="1:14" ht="15" thickBot="1" x14ac:dyDescent="0.35">
      <c r="A848">
        <v>847</v>
      </c>
      <c r="B848" t="e">
        <f>YEAR(baselogistica[[#This Row],[Data Entrega]])</f>
        <v>#VALUE!</v>
      </c>
      <c r="C848" t="e">
        <f>MONTH(baselogistica[[#This Row],[Data Entrega]])</f>
        <v>#VALUE!</v>
      </c>
      <c r="D848" s="8" t="s">
        <v>24</v>
      </c>
      <c r="E848" s="4" t="e">
        <f>baselogistica[[#This Row],[Data Entrega]]+15</f>
        <v>#VALUE!</v>
      </c>
      <c r="F848" s="3" t="s">
        <v>15</v>
      </c>
      <c r="G848" s="3" t="s">
        <v>22</v>
      </c>
      <c r="H848" t="s">
        <v>17</v>
      </c>
      <c r="I848">
        <v>154.4</v>
      </c>
      <c r="J848" s="5">
        <f>CONVERT(baselogistica[[#This Row],[Milhas]],"mi","km")</f>
        <v>14.21050752</v>
      </c>
      <c r="K848">
        <v>8.83</v>
      </c>
      <c r="L848">
        <v>15.55</v>
      </c>
      <c r="M848">
        <v>14.03</v>
      </c>
      <c r="N848">
        <v>1.3</v>
      </c>
    </row>
    <row r="849" spans="1:14" ht="15" thickBot="1" x14ac:dyDescent="0.35">
      <c r="A849">
        <v>848</v>
      </c>
      <c r="B849" t="e">
        <f>YEAR(baselogistica[[#This Row],[Data Entrega]])</f>
        <v>#VALUE!</v>
      </c>
      <c r="C849" t="e">
        <f>MONTH(baselogistica[[#This Row],[Data Entrega]])</f>
        <v>#VALUE!</v>
      </c>
      <c r="D849" s="8" t="s">
        <v>33</v>
      </c>
      <c r="E849" s="4" t="e">
        <f>baselogistica[[#This Row],[Data Entrega]]+15</f>
        <v>#VALUE!</v>
      </c>
      <c r="F849" s="3" t="s">
        <v>10</v>
      </c>
      <c r="G849" s="3" t="s">
        <v>23</v>
      </c>
      <c r="H849" t="s">
        <v>20</v>
      </c>
      <c r="I849">
        <v>159.47999999999999</v>
      </c>
      <c r="J849" s="5">
        <f>CONVERT(baselogistica[[#This Row],[Milhas]],"mi","km")</f>
        <v>7.98234624</v>
      </c>
      <c r="K849">
        <v>4.96</v>
      </c>
      <c r="L849">
        <v>39.65</v>
      </c>
      <c r="M849">
        <v>6.57</v>
      </c>
      <c r="N849">
        <v>6.94</v>
      </c>
    </row>
    <row r="850" spans="1:14" ht="15" thickBot="1" x14ac:dyDescent="0.35">
      <c r="A850">
        <v>849</v>
      </c>
      <c r="B850" t="e">
        <f>YEAR(baselogistica[[#This Row],[Data Entrega]])</f>
        <v>#VALUE!</v>
      </c>
      <c r="C850" t="e">
        <f>MONTH(baselogistica[[#This Row],[Data Entrega]])</f>
        <v>#VALUE!</v>
      </c>
      <c r="D850" s="8" t="s">
        <v>32</v>
      </c>
      <c r="E850" s="4" t="e">
        <f>baselogistica[[#This Row],[Data Entrega]]+15</f>
        <v>#VALUE!</v>
      </c>
      <c r="F850" s="3" t="s">
        <v>15</v>
      </c>
      <c r="G850" s="3" t="s">
        <v>16</v>
      </c>
      <c r="H850" t="s">
        <v>17</v>
      </c>
      <c r="I850">
        <v>686.5</v>
      </c>
      <c r="J850" s="5">
        <f>CONVERT(baselogistica[[#This Row],[Milhas]],"mi","km")</f>
        <v>11.73211776</v>
      </c>
      <c r="K850">
        <v>7.29</v>
      </c>
      <c r="L850">
        <v>50.16</v>
      </c>
      <c r="M850">
        <v>14.45</v>
      </c>
      <c r="N850">
        <v>4.04</v>
      </c>
    </row>
    <row r="851" spans="1:14" ht="15" thickBot="1" x14ac:dyDescent="0.35">
      <c r="A851">
        <v>850</v>
      </c>
      <c r="B851" t="e">
        <f>YEAR(baselogistica[[#This Row],[Data Entrega]])</f>
        <v>#VALUE!</v>
      </c>
      <c r="C851" t="e">
        <f>MONTH(baselogistica[[#This Row],[Data Entrega]])</f>
        <v>#VALUE!</v>
      </c>
      <c r="D851" s="8" t="s">
        <v>31</v>
      </c>
      <c r="E851" s="4" t="e">
        <f>baselogistica[[#This Row],[Data Entrega]]+15</f>
        <v>#VALUE!</v>
      </c>
      <c r="F851" s="3" t="s">
        <v>10</v>
      </c>
      <c r="G851" s="3" t="s">
        <v>16</v>
      </c>
      <c r="H851" t="s">
        <v>17</v>
      </c>
      <c r="I851">
        <v>273.2</v>
      </c>
      <c r="J851" s="5">
        <f>CONVERT(baselogistica[[#This Row],[Milhas]],"mi","km")</f>
        <v>1.8990259200000001</v>
      </c>
      <c r="K851">
        <v>1.18</v>
      </c>
      <c r="L851">
        <v>9.42</v>
      </c>
      <c r="M851">
        <v>8.01</v>
      </c>
      <c r="N851">
        <v>9.89</v>
      </c>
    </row>
    <row r="852" spans="1:14" ht="15" thickBot="1" x14ac:dyDescent="0.35">
      <c r="A852">
        <v>851</v>
      </c>
      <c r="B852" t="e">
        <f>YEAR(baselogistica[[#This Row],[Data Entrega]])</f>
        <v>#VALUE!</v>
      </c>
      <c r="C852" t="e">
        <f>MONTH(baselogistica[[#This Row],[Data Entrega]])</f>
        <v>#VALUE!</v>
      </c>
      <c r="D852" s="8" t="s">
        <v>30</v>
      </c>
      <c r="E852" s="4" t="e">
        <f>baselogistica[[#This Row],[Data Entrega]]+15</f>
        <v>#VALUE!</v>
      </c>
      <c r="F852" s="3" t="s">
        <v>10</v>
      </c>
      <c r="G852" s="3" t="s">
        <v>16</v>
      </c>
      <c r="H852" t="s">
        <v>20</v>
      </c>
      <c r="I852">
        <v>178.88</v>
      </c>
      <c r="J852" s="5">
        <f>CONVERT(baselogistica[[#This Row],[Milhas]],"mi","km")</f>
        <v>1.8990259200000001</v>
      </c>
      <c r="K852">
        <v>1.18</v>
      </c>
      <c r="L852">
        <v>9.3800000000000008</v>
      </c>
      <c r="M852">
        <v>11.5</v>
      </c>
      <c r="N852">
        <v>1.48</v>
      </c>
    </row>
    <row r="853" spans="1:14" ht="15" thickBot="1" x14ac:dyDescent="0.35">
      <c r="A853">
        <v>852</v>
      </c>
      <c r="B853" t="e">
        <f>YEAR(baselogistica[[#This Row],[Data Entrega]])</f>
        <v>#VALUE!</v>
      </c>
      <c r="C853" t="e">
        <f>MONTH(baselogistica[[#This Row],[Data Entrega]])</f>
        <v>#VALUE!</v>
      </c>
      <c r="D853" s="8" t="s">
        <v>30</v>
      </c>
      <c r="E853" s="4" t="e">
        <f>baselogistica[[#This Row],[Data Entrega]]+15</f>
        <v>#VALUE!</v>
      </c>
      <c r="F853" s="3" t="s">
        <v>21</v>
      </c>
      <c r="G853" s="3" t="s">
        <v>19</v>
      </c>
      <c r="H853">
        <v>45019</v>
      </c>
      <c r="I853">
        <v>637.36</v>
      </c>
      <c r="J853" s="5">
        <f>CONVERT(baselogistica[[#This Row],[Milhas]],"mi","km")</f>
        <v>27.535875840000003</v>
      </c>
      <c r="K853">
        <v>17.11</v>
      </c>
      <c r="L853">
        <v>49.26</v>
      </c>
      <c r="M853">
        <v>21.06</v>
      </c>
      <c r="N853">
        <v>9.35</v>
      </c>
    </row>
    <row r="854" spans="1:14" ht="15" thickBot="1" x14ac:dyDescent="0.35">
      <c r="A854">
        <v>853</v>
      </c>
      <c r="B854" t="e">
        <f>YEAR(baselogistica[[#This Row],[Data Entrega]])</f>
        <v>#VALUE!</v>
      </c>
      <c r="C854" t="e">
        <f>MONTH(baselogistica[[#This Row],[Data Entrega]])</f>
        <v>#VALUE!</v>
      </c>
      <c r="D854" s="8" t="s">
        <v>33</v>
      </c>
      <c r="E854" s="4" t="e">
        <f>baselogistica[[#This Row],[Data Entrega]]+15</f>
        <v>#VALUE!</v>
      </c>
      <c r="F854" s="3" t="s">
        <v>15</v>
      </c>
      <c r="G854" s="3" t="s">
        <v>19</v>
      </c>
      <c r="H854" t="s">
        <v>20</v>
      </c>
      <c r="I854">
        <v>89.6</v>
      </c>
      <c r="J854" s="5">
        <f>CONVERT(baselogistica[[#This Row],[Milhas]],"mi","km")</f>
        <v>3.7175846400000001</v>
      </c>
      <c r="K854">
        <v>2.31</v>
      </c>
      <c r="L854">
        <v>4.07</v>
      </c>
      <c r="M854">
        <v>2.67</v>
      </c>
      <c r="N854">
        <v>2.2200000000000002</v>
      </c>
    </row>
    <row r="855" spans="1:14" ht="15" thickBot="1" x14ac:dyDescent="0.35">
      <c r="A855">
        <v>854</v>
      </c>
      <c r="B855" t="e">
        <f>YEAR(baselogistica[[#This Row],[Data Entrega]])</f>
        <v>#VALUE!</v>
      </c>
      <c r="C855" t="e">
        <f>MONTH(baselogistica[[#This Row],[Data Entrega]])</f>
        <v>#VALUE!</v>
      </c>
      <c r="D855" s="8" t="s">
        <v>24</v>
      </c>
      <c r="E855" s="4" t="e">
        <f>baselogistica[[#This Row],[Data Entrega]]+15</f>
        <v>#VALUE!</v>
      </c>
      <c r="F855" s="3" t="s">
        <v>18</v>
      </c>
      <c r="G855" s="3" t="s">
        <v>22</v>
      </c>
      <c r="H855" t="s">
        <v>12</v>
      </c>
      <c r="I855">
        <v>89.34</v>
      </c>
      <c r="J855" s="5">
        <f>CONVERT(baselogistica[[#This Row],[Milhas]],"mi","km")</f>
        <v>6.0189465600000007</v>
      </c>
      <c r="K855">
        <v>3.74</v>
      </c>
      <c r="L855">
        <v>8.3800000000000008</v>
      </c>
      <c r="M855">
        <v>6.35</v>
      </c>
      <c r="N855">
        <v>0.16</v>
      </c>
    </row>
    <row r="856" spans="1:14" ht="15" thickBot="1" x14ac:dyDescent="0.35">
      <c r="A856">
        <v>855</v>
      </c>
      <c r="B856" t="e">
        <f>YEAR(baselogistica[[#This Row],[Data Entrega]])</f>
        <v>#VALUE!</v>
      </c>
      <c r="C856" t="e">
        <f>MONTH(baselogistica[[#This Row],[Data Entrega]])</f>
        <v>#VALUE!</v>
      </c>
      <c r="D856" s="8" t="s">
        <v>32</v>
      </c>
      <c r="E856" s="4" t="e">
        <f>baselogistica[[#This Row],[Data Entrega]]+15</f>
        <v>#VALUE!</v>
      </c>
      <c r="F856" s="3" t="s">
        <v>15</v>
      </c>
      <c r="G856" s="3" t="s">
        <v>16</v>
      </c>
      <c r="H856">
        <v>45019</v>
      </c>
      <c r="I856">
        <v>903.51</v>
      </c>
      <c r="J856" s="5">
        <f>CONVERT(baselogistica[[#This Row],[Milhas]],"mi","km")</f>
        <v>20.712257280000003</v>
      </c>
      <c r="K856">
        <v>12.87</v>
      </c>
      <c r="L856">
        <v>76.2</v>
      </c>
      <c r="M856">
        <v>2.75</v>
      </c>
      <c r="N856">
        <v>21.44</v>
      </c>
    </row>
    <row r="857" spans="1:14" ht="15" thickBot="1" x14ac:dyDescent="0.35">
      <c r="A857">
        <v>856</v>
      </c>
      <c r="B857" t="e">
        <f>YEAR(baselogistica[[#This Row],[Data Entrega]])</f>
        <v>#VALUE!</v>
      </c>
      <c r="C857" t="e">
        <f>MONTH(baselogistica[[#This Row],[Data Entrega]])</f>
        <v>#VALUE!</v>
      </c>
      <c r="D857" s="8" t="s">
        <v>29</v>
      </c>
      <c r="E857" s="4" t="e">
        <f>baselogistica[[#This Row],[Data Entrega]]+15</f>
        <v>#VALUE!</v>
      </c>
      <c r="F857" s="3" t="s">
        <v>10</v>
      </c>
      <c r="G857" s="3" t="s">
        <v>16</v>
      </c>
      <c r="H857" t="s">
        <v>14</v>
      </c>
      <c r="I857">
        <v>35.42</v>
      </c>
      <c r="J857" s="5">
        <f>CONVERT(baselogistica[[#This Row],[Milhas]],"mi","km")</f>
        <v>0.20921471999999999</v>
      </c>
      <c r="K857">
        <v>0.13</v>
      </c>
      <c r="L857">
        <v>1.03</v>
      </c>
      <c r="M857">
        <v>1.37</v>
      </c>
      <c r="N857">
        <v>2.66</v>
      </c>
    </row>
    <row r="858" spans="1:14" ht="15" thickBot="1" x14ac:dyDescent="0.35">
      <c r="A858">
        <v>857</v>
      </c>
      <c r="B858" t="e">
        <f>YEAR(baselogistica[[#This Row],[Data Entrega]])</f>
        <v>#VALUE!</v>
      </c>
      <c r="C858" t="e">
        <f>MONTH(baselogistica[[#This Row],[Data Entrega]])</f>
        <v>#VALUE!</v>
      </c>
      <c r="D858" s="8" t="s">
        <v>31</v>
      </c>
      <c r="E858" s="4" t="e">
        <f>baselogistica[[#This Row],[Data Entrega]]+15</f>
        <v>#VALUE!</v>
      </c>
      <c r="F858" s="3" t="s">
        <v>21</v>
      </c>
      <c r="G858" s="3" t="s">
        <v>16</v>
      </c>
      <c r="H858">
        <v>45019</v>
      </c>
      <c r="I858">
        <v>287.7</v>
      </c>
      <c r="J858" s="5">
        <f>CONVERT(baselogistica[[#This Row],[Milhas]],"mi","km")</f>
        <v>17.493569279999999</v>
      </c>
      <c r="K858">
        <v>10.87</v>
      </c>
      <c r="L858">
        <v>20.87</v>
      </c>
      <c r="M858">
        <v>6.6</v>
      </c>
      <c r="N858">
        <v>13.63</v>
      </c>
    </row>
    <row r="859" spans="1:14" ht="15" thickBot="1" x14ac:dyDescent="0.35">
      <c r="A859">
        <v>858</v>
      </c>
      <c r="B859" t="e">
        <f>YEAR(baselogistica[[#This Row],[Data Entrega]])</f>
        <v>#VALUE!</v>
      </c>
      <c r="C859" t="e">
        <f>MONTH(baselogistica[[#This Row],[Data Entrega]])</f>
        <v>#VALUE!</v>
      </c>
      <c r="D859" s="8" t="s">
        <v>30</v>
      </c>
      <c r="E859" s="4" t="e">
        <f>baselogistica[[#This Row],[Data Entrega]]+15</f>
        <v>#VALUE!</v>
      </c>
      <c r="F859" s="3" t="s">
        <v>21</v>
      </c>
      <c r="G859" s="3" t="s">
        <v>13</v>
      </c>
      <c r="H859" t="s">
        <v>14</v>
      </c>
      <c r="I859">
        <v>461.6</v>
      </c>
      <c r="J859" s="5">
        <f>CONVERT(baselogistica[[#This Row],[Milhas]],"mi","km")</f>
        <v>15.594543359999999</v>
      </c>
      <c r="K859">
        <v>9.69</v>
      </c>
      <c r="L859">
        <v>65.11</v>
      </c>
      <c r="M859">
        <v>12.04</v>
      </c>
      <c r="N859">
        <v>15.17</v>
      </c>
    </row>
    <row r="860" spans="1:14" ht="15" thickBot="1" x14ac:dyDescent="0.35">
      <c r="A860">
        <v>859</v>
      </c>
      <c r="B860" t="e">
        <f>YEAR(baselogistica[[#This Row],[Data Entrega]])</f>
        <v>#VALUE!</v>
      </c>
      <c r="C860" t="e">
        <f>MONTH(baselogistica[[#This Row],[Data Entrega]])</f>
        <v>#VALUE!</v>
      </c>
      <c r="D860" s="8" t="s">
        <v>26</v>
      </c>
      <c r="E860" s="4" t="e">
        <f>baselogistica[[#This Row],[Data Entrega]]+15</f>
        <v>#VALUE!</v>
      </c>
      <c r="F860" s="3" t="s">
        <v>18</v>
      </c>
      <c r="G860" s="3" t="s">
        <v>13</v>
      </c>
      <c r="H860" t="s">
        <v>14</v>
      </c>
      <c r="I860">
        <v>77.92</v>
      </c>
      <c r="J860" s="5">
        <f>CONVERT(baselogistica[[#This Row],[Milhas]],"mi","km")</f>
        <v>0.86904576000000011</v>
      </c>
      <c r="K860">
        <v>0.54</v>
      </c>
      <c r="L860">
        <v>0.09</v>
      </c>
      <c r="M860">
        <v>9.43</v>
      </c>
      <c r="N860">
        <v>0.22</v>
      </c>
    </row>
    <row r="861" spans="1:14" ht="15" thickBot="1" x14ac:dyDescent="0.35">
      <c r="A861">
        <v>860</v>
      </c>
      <c r="B861" t="e">
        <f>YEAR(baselogistica[[#This Row],[Data Entrega]])</f>
        <v>#VALUE!</v>
      </c>
      <c r="C861" t="e">
        <f>MONTH(baselogistica[[#This Row],[Data Entrega]])</f>
        <v>#VALUE!</v>
      </c>
      <c r="D861" s="8" t="s">
        <v>32</v>
      </c>
      <c r="E861" s="4" t="e">
        <f>baselogistica[[#This Row],[Data Entrega]]+15</f>
        <v>#VALUE!</v>
      </c>
      <c r="F861" s="3" t="s">
        <v>21</v>
      </c>
      <c r="G861" s="3" t="s">
        <v>23</v>
      </c>
      <c r="H861" t="s">
        <v>17</v>
      </c>
      <c r="I861">
        <v>36.68</v>
      </c>
      <c r="J861" s="5">
        <f>CONVERT(baselogistica[[#This Row],[Milhas]],"mi","km")</f>
        <v>3.4118092799999999</v>
      </c>
      <c r="K861">
        <v>2.12</v>
      </c>
      <c r="L861">
        <v>1.36</v>
      </c>
      <c r="M861">
        <v>3.43</v>
      </c>
      <c r="N861">
        <v>4.38</v>
      </c>
    </row>
    <row r="862" spans="1:14" ht="15" thickBot="1" x14ac:dyDescent="0.35">
      <c r="A862">
        <v>861</v>
      </c>
      <c r="B862" t="e">
        <f>YEAR(baselogistica[[#This Row],[Data Entrega]])</f>
        <v>#VALUE!</v>
      </c>
      <c r="C862" t="e">
        <f>MONTH(baselogistica[[#This Row],[Data Entrega]])</f>
        <v>#VALUE!</v>
      </c>
      <c r="D862" s="8" t="s">
        <v>24</v>
      </c>
      <c r="E862" s="4" t="e">
        <f>baselogistica[[#This Row],[Data Entrega]]+15</f>
        <v>#VALUE!</v>
      </c>
      <c r="F862" s="3" t="s">
        <v>15</v>
      </c>
      <c r="G862" s="3" t="s">
        <v>23</v>
      </c>
      <c r="H862" t="s">
        <v>17</v>
      </c>
      <c r="I862">
        <v>107.52</v>
      </c>
      <c r="J862" s="5">
        <f>CONVERT(baselogistica[[#This Row],[Milhas]],"mi","km")</f>
        <v>11.1849408</v>
      </c>
      <c r="K862">
        <v>6.95</v>
      </c>
      <c r="L862">
        <v>13.35</v>
      </c>
      <c r="M862">
        <v>9.75</v>
      </c>
      <c r="N862">
        <v>3.78</v>
      </c>
    </row>
    <row r="863" spans="1:14" ht="15" thickBot="1" x14ac:dyDescent="0.35">
      <c r="A863">
        <v>862</v>
      </c>
      <c r="B863" t="e">
        <f>YEAR(baselogistica[[#This Row],[Data Entrega]])</f>
        <v>#VALUE!</v>
      </c>
      <c r="C863" t="e">
        <f>MONTH(baselogistica[[#This Row],[Data Entrega]])</f>
        <v>#VALUE!</v>
      </c>
      <c r="D863" s="8" t="s">
        <v>25</v>
      </c>
      <c r="E863" s="4" t="e">
        <f>baselogistica[[#This Row],[Data Entrega]]+15</f>
        <v>#VALUE!</v>
      </c>
      <c r="F863" s="3" t="s">
        <v>18</v>
      </c>
      <c r="G863" s="3" t="s">
        <v>16</v>
      </c>
      <c r="H863" t="s">
        <v>20</v>
      </c>
      <c r="I863">
        <v>168.9</v>
      </c>
      <c r="J863" s="5">
        <f>CONVERT(baselogistica[[#This Row],[Milhas]],"mi","km")</f>
        <v>1.4966899200000001</v>
      </c>
      <c r="K863">
        <v>0.93</v>
      </c>
      <c r="L863">
        <v>5.0199999999999996</v>
      </c>
      <c r="M863">
        <v>5.74</v>
      </c>
      <c r="N863">
        <v>6.13</v>
      </c>
    </row>
    <row r="864" spans="1:14" ht="15" thickBot="1" x14ac:dyDescent="0.35">
      <c r="A864">
        <v>863</v>
      </c>
      <c r="B864" t="e">
        <f>YEAR(baselogistica[[#This Row],[Data Entrega]])</f>
        <v>#VALUE!</v>
      </c>
      <c r="C864" t="e">
        <f>MONTH(baselogistica[[#This Row],[Data Entrega]])</f>
        <v>#VALUE!</v>
      </c>
      <c r="D864" s="8" t="s">
        <v>33</v>
      </c>
      <c r="E864" s="4" t="e">
        <f>baselogistica[[#This Row],[Data Entrega]]+15</f>
        <v>#VALUE!</v>
      </c>
      <c r="F864" s="3" t="s">
        <v>15</v>
      </c>
      <c r="G864" s="3" t="s">
        <v>16</v>
      </c>
      <c r="H864" t="s">
        <v>14</v>
      </c>
      <c r="I864">
        <v>19</v>
      </c>
      <c r="J864" s="5">
        <f>CONVERT(baselogistica[[#This Row],[Milhas]],"mi","km")</f>
        <v>0.33796224000000002</v>
      </c>
      <c r="K864">
        <v>0.21</v>
      </c>
      <c r="L864">
        <v>1.22</v>
      </c>
      <c r="M864">
        <v>1.36</v>
      </c>
      <c r="N864">
        <v>1.22</v>
      </c>
    </row>
    <row r="865" spans="1:14" ht="15" thickBot="1" x14ac:dyDescent="0.35">
      <c r="A865">
        <v>864</v>
      </c>
      <c r="B865" t="e">
        <f>YEAR(baselogistica[[#This Row],[Data Entrega]])</f>
        <v>#VALUE!</v>
      </c>
      <c r="C865" t="e">
        <f>MONTH(baselogistica[[#This Row],[Data Entrega]])</f>
        <v>#VALUE!</v>
      </c>
      <c r="D865" s="8" t="s">
        <v>24</v>
      </c>
      <c r="E865" s="4" t="e">
        <f>baselogistica[[#This Row],[Data Entrega]]+15</f>
        <v>#VALUE!</v>
      </c>
      <c r="F865" s="3" t="s">
        <v>15</v>
      </c>
      <c r="G865" s="3" t="s">
        <v>23</v>
      </c>
      <c r="H865" t="s">
        <v>14</v>
      </c>
      <c r="I865">
        <v>131.76</v>
      </c>
      <c r="J865" s="5">
        <f>CONVERT(baselogistica[[#This Row],[Milhas]],"mi","km")</f>
        <v>1.51278336</v>
      </c>
      <c r="K865">
        <v>0.94</v>
      </c>
      <c r="L865">
        <v>6.03</v>
      </c>
      <c r="M865">
        <v>5.74</v>
      </c>
      <c r="N865">
        <v>4.7</v>
      </c>
    </row>
    <row r="866" spans="1:14" ht="15" thickBot="1" x14ac:dyDescent="0.35">
      <c r="A866">
        <v>865</v>
      </c>
      <c r="B866" t="e">
        <f>YEAR(baselogistica[[#This Row],[Data Entrega]])</f>
        <v>#VALUE!</v>
      </c>
      <c r="C866" t="e">
        <f>MONTH(baselogistica[[#This Row],[Data Entrega]])</f>
        <v>#VALUE!</v>
      </c>
      <c r="D866" s="8" t="s">
        <v>28</v>
      </c>
      <c r="E866" s="4" t="e">
        <f>baselogistica[[#This Row],[Data Entrega]]+15</f>
        <v>#VALUE!</v>
      </c>
      <c r="F866" s="3" t="s">
        <v>10</v>
      </c>
      <c r="G866" s="3" t="s">
        <v>13</v>
      </c>
      <c r="H866" t="s">
        <v>17</v>
      </c>
      <c r="I866">
        <v>317.72000000000003</v>
      </c>
      <c r="J866" s="5">
        <f>CONVERT(baselogistica[[#This Row],[Milhas]],"mi","km")</f>
        <v>10.364175359999999</v>
      </c>
      <c r="K866">
        <v>6.44</v>
      </c>
      <c r="L866">
        <v>31.97</v>
      </c>
      <c r="M866">
        <v>28.62</v>
      </c>
      <c r="N866">
        <v>18.84</v>
      </c>
    </row>
    <row r="867" spans="1:14" ht="15" thickBot="1" x14ac:dyDescent="0.35">
      <c r="A867">
        <v>866</v>
      </c>
      <c r="B867" t="e">
        <f>YEAR(baselogistica[[#This Row],[Data Entrega]])</f>
        <v>#VALUE!</v>
      </c>
      <c r="C867" t="e">
        <f>MONTH(baselogistica[[#This Row],[Data Entrega]])</f>
        <v>#VALUE!</v>
      </c>
      <c r="D867" s="8" t="s">
        <v>24</v>
      </c>
      <c r="E867" s="4" t="e">
        <f>baselogistica[[#This Row],[Data Entrega]]+15</f>
        <v>#VALUE!</v>
      </c>
      <c r="F867" s="3" t="s">
        <v>18</v>
      </c>
      <c r="G867" s="3" t="s">
        <v>19</v>
      </c>
      <c r="H867" t="s">
        <v>20</v>
      </c>
      <c r="I867">
        <v>70.08</v>
      </c>
      <c r="J867" s="5">
        <f>CONVERT(baselogistica[[#This Row],[Milhas]],"mi","km")</f>
        <v>2.2530816000000002</v>
      </c>
      <c r="K867">
        <v>1.4</v>
      </c>
      <c r="L867">
        <v>4.71</v>
      </c>
      <c r="M867">
        <v>1.46</v>
      </c>
      <c r="N867">
        <v>5.51</v>
      </c>
    </row>
    <row r="868" spans="1:14" ht="15" thickBot="1" x14ac:dyDescent="0.35">
      <c r="A868">
        <v>867</v>
      </c>
      <c r="B868" t="e">
        <f>YEAR(baselogistica[[#This Row],[Data Entrega]])</f>
        <v>#VALUE!</v>
      </c>
      <c r="C868" t="e">
        <f>MONTH(baselogistica[[#This Row],[Data Entrega]])</f>
        <v>#VALUE!</v>
      </c>
      <c r="D868" s="8" t="s">
        <v>29</v>
      </c>
      <c r="E868" s="4" t="e">
        <f>baselogistica[[#This Row],[Data Entrega]]+15</f>
        <v>#VALUE!</v>
      </c>
      <c r="F868" s="3" t="s">
        <v>10</v>
      </c>
      <c r="G868" s="3" t="s">
        <v>23</v>
      </c>
      <c r="H868" t="s">
        <v>14</v>
      </c>
      <c r="I868">
        <v>64.8</v>
      </c>
      <c r="J868" s="5">
        <f>CONVERT(baselogistica[[#This Row],[Milhas]],"mi","km")</f>
        <v>1.4966899200000001</v>
      </c>
      <c r="K868">
        <v>0.93</v>
      </c>
      <c r="L868">
        <v>5.93</v>
      </c>
      <c r="M868">
        <v>5.64</v>
      </c>
      <c r="N868">
        <v>4.63</v>
      </c>
    </row>
    <row r="869" spans="1:14" ht="15" thickBot="1" x14ac:dyDescent="0.35">
      <c r="A869">
        <v>868</v>
      </c>
      <c r="B869" t="e">
        <f>YEAR(baselogistica[[#This Row],[Data Entrega]])</f>
        <v>#VALUE!</v>
      </c>
      <c r="C869" t="e">
        <f>MONTH(baselogistica[[#This Row],[Data Entrega]])</f>
        <v>#VALUE!</v>
      </c>
      <c r="D869" s="8" t="s">
        <v>25</v>
      </c>
      <c r="E869" s="4" t="e">
        <f>baselogistica[[#This Row],[Data Entrega]]+15</f>
        <v>#VALUE!</v>
      </c>
      <c r="F869" s="3" t="s">
        <v>21</v>
      </c>
      <c r="G869" s="3" t="s">
        <v>13</v>
      </c>
      <c r="H869">
        <v>45019</v>
      </c>
      <c r="I869">
        <v>61.84</v>
      </c>
      <c r="J869" s="5">
        <f>CONVERT(baselogistica[[#This Row],[Milhas]],"mi","km")</f>
        <v>2.7680716800000003</v>
      </c>
      <c r="K869">
        <v>1.72</v>
      </c>
      <c r="L869">
        <v>4.4000000000000004</v>
      </c>
      <c r="M869">
        <v>1.76</v>
      </c>
      <c r="N869">
        <v>1.57</v>
      </c>
    </row>
    <row r="870" spans="1:14" ht="15" thickBot="1" x14ac:dyDescent="0.35">
      <c r="A870">
        <v>869</v>
      </c>
      <c r="B870" t="e">
        <f>YEAR(baselogistica[[#This Row],[Data Entrega]])</f>
        <v>#VALUE!</v>
      </c>
      <c r="C870" t="e">
        <f>MONTH(baselogistica[[#This Row],[Data Entrega]])</f>
        <v>#VALUE!</v>
      </c>
      <c r="D870" s="8" t="s">
        <v>33</v>
      </c>
      <c r="E870" s="4" t="e">
        <f>baselogistica[[#This Row],[Data Entrega]]+15</f>
        <v>#VALUE!</v>
      </c>
      <c r="F870" s="3" t="s">
        <v>21</v>
      </c>
      <c r="G870" s="3" t="s">
        <v>16</v>
      </c>
      <c r="H870" t="s">
        <v>17</v>
      </c>
      <c r="I870">
        <v>240.24</v>
      </c>
      <c r="J870" s="5">
        <f>CONVERT(baselogistica[[#This Row],[Milhas]],"mi","km")</f>
        <v>20.32601472</v>
      </c>
      <c r="K870">
        <v>12.63</v>
      </c>
      <c r="L870">
        <v>6.06</v>
      </c>
      <c r="M870">
        <v>16.91</v>
      </c>
      <c r="N870">
        <v>7.06</v>
      </c>
    </row>
    <row r="871" spans="1:14" ht="15" thickBot="1" x14ac:dyDescent="0.35">
      <c r="A871">
        <v>870</v>
      </c>
      <c r="B871" t="e">
        <f>YEAR(baselogistica[[#This Row],[Data Entrega]])</f>
        <v>#VALUE!</v>
      </c>
      <c r="C871" t="e">
        <f>MONTH(baselogistica[[#This Row],[Data Entrega]])</f>
        <v>#VALUE!</v>
      </c>
      <c r="D871" s="8" t="s">
        <v>27</v>
      </c>
      <c r="E871" s="4" t="e">
        <f>baselogistica[[#This Row],[Data Entrega]]+15</f>
        <v>#VALUE!</v>
      </c>
      <c r="F871" s="3" t="s">
        <v>21</v>
      </c>
      <c r="G871" s="3" t="s">
        <v>16</v>
      </c>
      <c r="H871" t="s">
        <v>20</v>
      </c>
      <c r="I871">
        <v>196.88</v>
      </c>
      <c r="J871" s="5">
        <f>CONVERT(baselogistica[[#This Row],[Milhas]],"mi","km")</f>
        <v>2.1565209599999999</v>
      </c>
      <c r="K871">
        <v>1.34</v>
      </c>
      <c r="L871">
        <v>7.32</v>
      </c>
      <c r="M871">
        <v>8.36</v>
      </c>
      <c r="N871">
        <v>8.93</v>
      </c>
    </row>
    <row r="872" spans="1:14" ht="15" thickBot="1" x14ac:dyDescent="0.35">
      <c r="A872">
        <v>871</v>
      </c>
      <c r="B872" t="e">
        <f>YEAR(baselogistica[[#This Row],[Data Entrega]])</f>
        <v>#VALUE!</v>
      </c>
      <c r="C872" t="e">
        <f>MONTH(baselogistica[[#This Row],[Data Entrega]])</f>
        <v>#VALUE!</v>
      </c>
      <c r="D872" s="8" t="s">
        <v>27</v>
      </c>
      <c r="E872" s="4" t="e">
        <f>baselogistica[[#This Row],[Data Entrega]]+15</f>
        <v>#VALUE!</v>
      </c>
      <c r="F872" s="3" t="s">
        <v>15</v>
      </c>
      <c r="G872" s="3" t="s">
        <v>19</v>
      </c>
      <c r="H872" t="s">
        <v>17</v>
      </c>
      <c r="I872">
        <v>45.12</v>
      </c>
      <c r="J872" s="5">
        <f>CONVERT(baselogistica[[#This Row],[Milhas]],"mi","km")</f>
        <v>0.90123263999999992</v>
      </c>
      <c r="K872">
        <v>0.56000000000000005</v>
      </c>
      <c r="L872">
        <v>1.88</v>
      </c>
      <c r="M872">
        <v>1.2</v>
      </c>
      <c r="N872">
        <v>2.56</v>
      </c>
    </row>
    <row r="873" spans="1:14" ht="15" thickBot="1" x14ac:dyDescent="0.35">
      <c r="A873">
        <v>872</v>
      </c>
      <c r="B873" t="e">
        <f>YEAR(baselogistica[[#This Row],[Data Entrega]])</f>
        <v>#VALUE!</v>
      </c>
      <c r="C873" t="e">
        <f>MONTH(baselogistica[[#This Row],[Data Entrega]])</f>
        <v>#VALUE!</v>
      </c>
      <c r="D873" s="8" t="s">
        <v>31</v>
      </c>
      <c r="E873" s="4" t="e">
        <f>baselogistica[[#This Row],[Data Entrega]]+15</f>
        <v>#VALUE!</v>
      </c>
      <c r="F873" s="3" t="s">
        <v>18</v>
      </c>
      <c r="G873" s="3" t="s">
        <v>13</v>
      </c>
      <c r="H873" t="s">
        <v>20</v>
      </c>
      <c r="I873">
        <v>21.53</v>
      </c>
      <c r="J873" s="5">
        <f>CONVERT(baselogistica[[#This Row],[Milhas]],"mi","km")</f>
        <v>6.4373760000000002E-2</v>
      </c>
      <c r="K873">
        <v>0.04</v>
      </c>
      <c r="L873">
        <v>0.22</v>
      </c>
      <c r="M873">
        <v>0.1</v>
      </c>
      <c r="N873">
        <v>0</v>
      </c>
    </row>
    <row r="874" spans="1:14" ht="15" thickBot="1" x14ac:dyDescent="0.35">
      <c r="A874">
        <v>873</v>
      </c>
      <c r="B874" t="e">
        <f>YEAR(baselogistica[[#This Row],[Data Entrega]])</f>
        <v>#VALUE!</v>
      </c>
      <c r="C874" t="e">
        <f>MONTH(baselogistica[[#This Row],[Data Entrega]])</f>
        <v>#VALUE!</v>
      </c>
      <c r="D874" s="8" t="s">
        <v>26</v>
      </c>
      <c r="E874" s="4" t="e">
        <f>baselogistica[[#This Row],[Data Entrega]]+15</f>
        <v>#VALUE!</v>
      </c>
      <c r="F874" s="3" t="s">
        <v>21</v>
      </c>
      <c r="G874" s="3" t="s">
        <v>16</v>
      </c>
      <c r="H874" t="s">
        <v>14</v>
      </c>
      <c r="I874">
        <v>73.14</v>
      </c>
      <c r="J874" s="5">
        <f>CONVERT(baselogistica[[#This Row],[Milhas]],"mi","km")</f>
        <v>1.0943539200000001</v>
      </c>
      <c r="K874">
        <v>0.68</v>
      </c>
      <c r="L874">
        <v>3.9</v>
      </c>
      <c r="M874">
        <v>4.37</v>
      </c>
      <c r="N874">
        <v>3.92</v>
      </c>
    </row>
    <row r="875" spans="1:14" ht="15" thickBot="1" x14ac:dyDescent="0.35">
      <c r="A875">
        <v>874</v>
      </c>
      <c r="B875" t="e">
        <f>YEAR(baselogistica[[#This Row],[Data Entrega]])</f>
        <v>#VALUE!</v>
      </c>
      <c r="C875" t="e">
        <f>MONTH(baselogistica[[#This Row],[Data Entrega]])</f>
        <v>#VALUE!</v>
      </c>
      <c r="D875" s="8" t="s">
        <v>24</v>
      </c>
      <c r="E875" s="4" t="e">
        <f>baselogistica[[#This Row],[Data Entrega]]+15</f>
        <v>#VALUE!</v>
      </c>
      <c r="F875" s="3" t="s">
        <v>15</v>
      </c>
      <c r="G875" s="3" t="s">
        <v>11</v>
      </c>
      <c r="H875">
        <v>45019</v>
      </c>
      <c r="I875">
        <v>37.200000000000003</v>
      </c>
      <c r="J875" s="5">
        <f>CONVERT(baselogistica[[#This Row],[Milhas]],"mi","km")</f>
        <v>0.45061631999999996</v>
      </c>
      <c r="K875">
        <v>0.28000000000000003</v>
      </c>
      <c r="L875">
        <v>0.18</v>
      </c>
      <c r="M875">
        <v>1.73</v>
      </c>
      <c r="N875">
        <v>1.81</v>
      </c>
    </row>
    <row r="876" spans="1:14" ht="15" thickBot="1" x14ac:dyDescent="0.35">
      <c r="A876">
        <v>875</v>
      </c>
      <c r="B876" t="e">
        <f>YEAR(baselogistica[[#This Row],[Data Entrega]])</f>
        <v>#VALUE!</v>
      </c>
      <c r="C876" t="e">
        <f>MONTH(baselogistica[[#This Row],[Data Entrega]])</f>
        <v>#VALUE!</v>
      </c>
      <c r="D876" s="8" t="s">
        <v>26</v>
      </c>
      <c r="E876" s="4" t="e">
        <f>baselogistica[[#This Row],[Data Entrega]]+15</f>
        <v>#VALUE!</v>
      </c>
      <c r="F876" s="3" t="s">
        <v>18</v>
      </c>
      <c r="G876" s="3" t="s">
        <v>16</v>
      </c>
      <c r="H876">
        <v>45019</v>
      </c>
      <c r="I876">
        <v>563.6</v>
      </c>
      <c r="J876" s="5">
        <f>CONVERT(baselogistica[[#This Row],[Milhas]],"mi","km")</f>
        <v>23.271114239999999</v>
      </c>
      <c r="K876">
        <v>14.46</v>
      </c>
      <c r="L876">
        <v>85.57</v>
      </c>
      <c r="M876">
        <v>3.08</v>
      </c>
      <c r="N876">
        <v>24.07</v>
      </c>
    </row>
    <row r="877" spans="1:14" ht="15" thickBot="1" x14ac:dyDescent="0.35">
      <c r="A877">
        <v>876</v>
      </c>
      <c r="B877" t="e">
        <f>YEAR(baselogistica[[#This Row],[Data Entrega]])</f>
        <v>#VALUE!</v>
      </c>
      <c r="C877" t="e">
        <f>MONTH(baselogistica[[#This Row],[Data Entrega]])</f>
        <v>#VALUE!</v>
      </c>
      <c r="D877" s="8" t="s">
        <v>27</v>
      </c>
      <c r="E877" s="4" t="e">
        <f>baselogistica[[#This Row],[Data Entrega]]+15</f>
        <v>#VALUE!</v>
      </c>
      <c r="F877" s="3" t="s">
        <v>15</v>
      </c>
      <c r="G877" s="3" t="s">
        <v>13</v>
      </c>
      <c r="H877" t="s">
        <v>12</v>
      </c>
      <c r="I877">
        <v>31.97</v>
      </c>
      <c r="J877" s="5">
        <f>CONVERT(baselogistica[[#This Row],[Milhas]],"mi","km")</f>
        <v>0.16093440000000001</v>
      </c>
      <c r="K877">
        <v>0.1</v>
      </c>
      <c r="L877">
        <v>0.41</v>
      </c>
      <c r="M877">
        <v>0.03</v>
      </c>
      <c r="N877">
        <v>0.15</v>
      </c>
    </row>
    <row r="878" spans="1:14" ht="15" thickBot="1" x14ac:dyDescent="0.35">
      <c r="A878">
        <v>877</v>
      </c>
      <c r="B878" t="e">
        <f>YEAR(baselogistica[[#This Row],[Data Entrega]])</f>
        <v>#VALUE!</v>
      </c>
      <c r="C878" t="e">
        <f>MONTH(baselogistica[[#This Row],[Data Entrega]])</f>
        <v>#VALUE!</v>
      </c>
      <c r="D878" s="8" t="s">
        <v>31</v>
      </c>
      <c r="E878" s="4" t="e">
        <f>baselogistica[[#This Row],[Data Entrega]]+15</f>
        <v>#VALUE!</v>
      </c>
      <c r="F878" s="3" t="s">
        <v>10</v>
      </c>
      <c r="G878" s="3" t="s">
        <v>16</v>
      </c>
      <c r="H878" t="s">
        <v>14</v>
      </c>
      <c r="I878">
        <v>56.1</v>
      </c>
      <c r="J878" s="5">
        <f>CONVERT(baselogistica[[#This Row],[Milhas]],"mi","km")</f>
        <v>1.6737177599999999</v>
      </c>
      <c r="K878">
        <v>1.04</v>
      </c>
      <c r="L878">
        <v>5.99</v>
      </c>
      <c r="M878">
        <v>6.7</v>
      </c>
      <c r="N878">
        <v>6.01</v>
      </c>
    </row>
    <row r="879" spans="1:14" ht="15" thickBot="1" x14ac:dyDescent="0.35">
      <c r="A879">
        <v>878</v>
      </c>
      <c r="B879" t="e">
        <f>YEAR(baselogistica[[#This Row],[Data Entrega]])</f>
        <v>#VALUE!</v>
      </c>
      <c r="C879" t="e">
        <f>MONTH(baselogistica[[#This Row],[Data Entrega]])</f>
        <v>#VALUE!</v>
      </c>
      <c r="D879" s="8" t="s">
        <v>29</v>
      </c>
      <c r="E879" s="4" t="e">
        <f>baselogistica[[#This Row],[Data Entrega]]+15</f>
        <v>#VALUE!</v>
      </c>
      <c r="F879" s="3" t="s">
        <v>18</v>
      </c>
      <c r="G879" s="3" t="s">
        <v>13</v>
      </c>
      <c r="H879">
        <v>45019</v>
      </c>
      <c r="I879">
        <v>349.72</v>
      </c>
      <c r="J879" s="5">
        <f>CONVERT(baselogistica[[#This Row],[Milhas]],"mi","km")</f>
        <v>17.879811839999999</v>
      </c>
      <c r="K879">
        <v>11.11</v>
      </c>
      <c r="L879">
        <v>28.44</v>
      </c>
      <c r="M879">
        <v>11.37</v>
      </c>
      <c r="N879">
        <v>10.15</v>
      </c>
    </row>
    <row r="880" spans="1:14" ht="15" thickBot="1" x14ac:dyDescent="0.35">
      <c r="A880">
        <v>879</v>
      </c>
      <c r="B880" t="e">
        <f>YEAR(baselogistica[[#This Row],[Data Entrega]])</f>
        <v>#VALUE!</v>
      </c>
      <c r="C880" t="e">
        <f>MONTH(baselogistica[[#This Row],[Data Entrega]])</f>
        <v>#VALUE!</v>
      </c>
      <c r="D880" s="8" t="s">
        <v>27</v>
      </c>
      <c r="E880" s="4" t="e">
        <f>baselogistica[[#This Row],[Data Entrega]]+15</f>
        <v>#VALUE!</v>
      </c>
      <c r="F880" s="3" t="s">
        <v>21</v>
      </c>
      <c r="G880" s="3" t="s">
        <v>22</v>
      </c>
      <c r="H880" t="s">
        <v>17</v>
      </c>
      <c r="I880">
        <v>12.4</v>
      </c>
      <c r="J880" s="5">
        <f>CONVERT(baselogistica[[#This Row],[Milhas]],"mi","km")</f>
        <v>0.62764416000000012</v>
      </c>
      <c r="K880">
        <v>0.39</v>
      </c>
      <c r="L880">
        <v>0.19</v>
      </c>
      <c r="M880">
        <v>0.69</v>
      </c>
      <c r="N880">
        <v>2.2200000000000002</v>
      </c>
    </row>
    <row r="881" spans="1:14" ht="15" thickBot="1" x14ac:dyDescent="0.35">
      <c r="A881">
        <v>880</v>
      </c>
      <c r="B881" t="e">
        <f>YEAR(baselogistica[[#This Row],[Data Entrega]])</f>
        <v>#VALUE!</v>
      </c>
      <c r="C881" t="e">
        <f>MONTH(baselogistica[[#This Row],[Data Entrega]])</f>
        <v>#VALUE!</v>
      </c>
      <c r="D881" s="8" t="s">
        <v>32</v>
      </c>
      <c r="E881" s="4" t="e">
        <f>baselogistica[[#This Row],[Data Entrega]]+15</f>
        <v>#VALUE!</v>
      </c>
      <c r="F881" s="3" t="s">
        <v>21</v>
      </c>
      <c r="G881" s="3" t="s">
        <v>11</v>
      </c>
      <c r="H881" t="s">
        <v>12</v>
      </c>
      <c r="I881">
        <v>264.87</v>
      </c>
      <c r="J881" s="5">
        <f>CONVERT(baselogistica[[#This Row],[Milhas]],"mi","km")</f>
        <v>19.746650880000001</v>
      </c>
      <c r="K881">
        <v>12.27</v>
      </c>
      <c r="L881">
        <v>64.77</v>
      </c>
      <c r="M881">
        <v>16.329999999999998</v>
      </c>
      <c r="N881">
        <v>7.19</v>
      </c>
    </row>
    <row r="882" spans="1:14" ht="15" thickBot="1" x14ac:dyDescent="0.35">
      <c r="A882">
        <v>881</v>
      </c>
      <c r="B882" t="e">
        <f>YEAR(baselogistica[[#This Row],[Data Entrega]])</f>
        <v>#VALUE!</v>
      </c>
      <c r="C882" t="e">
        <f>MONTH(baselogistica[[#This Row],[Data Entrega]])</f>
        <v>#VALUE!</v>
      </c>
      <c r="D882" s="8" t="s">
        <v>29</v>
      </c>
      <c r="E882" s="4" t="e">
        <f>baselogistica[[#This Row],[Data Entrega]]+15</f>
        <v>#VALUE!</v>
      </c>
      <c r="F882" s="3" t="s">
        <v>18</v>
      </c>
      <c r="G882" s="3" t="s">
        <v>23</v>
      </c>
      <c r="H882" t="s">
        <v>14</v>
      </c>
      <c r="I882">
        <v>203.16</v>
      </c>
      <c r="J882" s="5">
        <f>CONVERT(baselogistica[[#This Row],[Milhas]],"mi","km")</f>
        <v>3.1221273599999999</v>
      </c>
      <c r="K882">
        <v>1.94</v>
      </c>
      <c r="L882">
        <v>12.4</v>
      </c>
      <c r="M882">
        <v>11.79</v>
      </c>
      <c r="N882">
        <v>9.67</v>
      </c>
    </row>
    <row r="883" spans="1:14" ht="15" thickBot="1" x14ac:dyDescent="0.35">
      <c r="A883">
        <v>882</v>
      </c>
      <c r="B883" t="e">
        <f>YEAR(baselogistica[[#This Row],[Data Entrega]])</f>
        <v>#VALUE!</v>
      </c>
      <c r="C883" t="e">
        <f>MONTH(baselogistica[[#This Row],[Data Entrega]])</f>
        <v>#VALUE!</v>
      </c>
      <c r="D883" s="8" t="s">
        <v>24</v>
      </c>
      <c r="E883" s="4" t="e">
        <f>baselogistica[[#This Row],[Data Entrega]]+15</f>
        <v>#VALUE!</v>
      </c>
      <c r="F883" s="3" t="s">
        <v>10</v>
      </c>
      <c r="G883" s="3" t="s">
        <v>19</v>
      </c>
      <c r="H883" t="s">
        <v>20</v>
      </c>
      <c r="I883">
        <v>16.88</v>
      </c>
      <c r="J883" s="5">
        <f>CONVERT(baselogistica[[#This Row],[Milhas]],"mi","km")</f>
        <v>1.7541849600000003</v>
      </c>
      <c r="K883">
        <v>1.0900000000000001</v>
      </c>
      <c r="L883">
        <v>1.92</v>
      </c>
      <c r="M883">
        <v>1.26</v>
      </c>
      <c r="N883">
        <v>1.04</v>
      </c>
    </row>
    <row r="884" spans="1:14" ht="15" thickBot="1" x14ac:dyDescent="0.35">
      <c r="A884">
        <v>883</v>
      </c>
      <c r="B884" t="e">
        <f>YEAR(baselogistica[[#This Row],[Data Entrega]])</f>
        <v>#VALUE!</v>
      </c>
      <c r="C884" t="e">
        <f>MONTH(baselogistica[[#This Row],[Data Entrega]])</f>
        <v>#VALUE!</v>
      </c>
      <c r="D884" s="8" t="s">
        <v>33</v>
      </c>
      <c r="E884" s="4" t="e">
        <f>baselogistica[[#This Row],[Data Entrega]]+15</f>
        <v>#VALUE!</v>
      </c>
      <c r="F884" s="3" t="s">
        <v>15</v>
      </c>
      <c r="G884" s="3" t="s">
        <v>13</v>
      </c>
      <c r="H884">
        <v>45019</v>
      </c>
      <c r="I884">
        <v>260.7</v>
      </c>
      <c r="J884" s="5">
        <f>CONVERT(baselogistica[[#This Row],[Milhas]],"mi","km")</f>
        <v>3.8463321600000002</v>
      </c>
      <c r="K884">
        <v>2.39</v>
      </c>
      <c r="L884">
        <v>17.600000000000001</v>
      </c>
      <c r="M884">
        <v>1.9</v>
      </c>
      <c r="N884">
        <v>6.57</v>
      </c>
    </row>
    <row r="885" spans="1:14" ht="15" thickBot="1" x14ac:dyDescent="0.35">
      <c r="A885">
        <v>884</v>
      </c>
      <c r="B885" t="e">
        <f>YEAR(baselogistica[[#This Row],[Data Entrega]])</f>
        <v>#VALUE!</v>
      </c>
      <c r="C885" t="e">
        <f>MONTH(baselogistica[[#This Row],[Data Entrega]])</f>
        <v>#VALUE!</v>
      </c>
      <c r="D885" s="8" t="s">
        <v>28</v>
      </c>
      <c r="E885" s="4" t="e">
        <f>baselogistica[[#This Row],[Data Entrega]]+15</f>
        <v>#VALUE!</v>
      </c>
      <c r="F885" s="3" t="s">
        <v>21</v>
      </c>
      <c r="G885" s="3" t="s">
        <v>11</v>
      </c>
      <c r="H885" t="s">
        <v>12</v>
      </c>
      <c r="I885">
        <v>113.46</v>
      </c>
      <c r="J885" s="5">
        <f>CONVERT(baselogistica[[#This Row],[Milhas]],"mi","km")</f>
        <v>1.65762432</v>
      </c>
      <c r="K885">
        <v>1.03</v>
      </c>
      <c r="L885">
        <v>0.17</v>
      </c>
      <c r="M885">
        <v>7.32</v>
      </c>
      <c r="N885">
        <v>11.42</v>
      </c>
    </row>
    <row r="886" spans="1:14" ht="15" thickBot="1" x14ac:dyDescent="0.35">
      <c r="A886">
        <v>885</v>
      </c>
      <c r="B886" t="e">
        <f>YEAR(baselogistica[[#This Row],[Data Entrega]])</f>
        <v>#VALUE!</v>
      </c>
      <c r="C886" t="e">
        <f>MONTH(baselogistica[[#This Row],[Data Entrega]])</f>
        <v>#VALUE!</v>
      </c>
      <c r="D886" s="8" t="s">
        <v>33</v>
      </c>
      <c r="E886" s="4" t="e">
        <f>baselogistica[[#This Row],[Data Entrega]]+15</f>
        <v>#VALUE!</v>
      </c>
      <c r="F886" s="3" t="s">
        <v>15</v>
      </c>
      <c r="G886" s="3" t="s">
        <v>16</v>
      </c>
      <c r="H886" t="s">
        <v>20</v>
      </c>
      <c r="I886">
        <v>531.6</v>
      </c>
      <c r="J886" s="5">
        <f>CONVERT(baselogistica[[#This Row],[Milhas]],"mi","km")</f>
        <v>4.6831910399999996</v>
      </c>
      <c r="K886">
        <v>2.91</v>
      </c>
      <c r="L886">
        <v>15.81</v>
      </c>
      <c r="M886">
        <v>18.05</v>
      </c>
      <c r="N886">
        <v>19.3</v>
      </c>
    </row>
    <row r="887" spans="1:14" ht="15" thickBot="1" x14ac:dyDescent="0.35">
      <c r="A887">
        <v>886</v>
      </c>
      <c r="B887" t="e">
        <f>YEAR(baselogistica[[#This Row],[Data Entrega]])</f>
        <v>#VALUE!</v>
      </c>
      <c r="C887" t="e">
        <f>MONTH(baselogistica[[#This Row],[Data Entrega]])</f>
        <v>#VALUE!</v>
      </c>
      <c r="D887" s="8" t="s">
        <v>24</v>
      </c>
      <c r="E887" s="4" t="e">
        <f>baselogistica[[#This Row],[Data Entrega]]+15</f>
        <v>#VALUE!</v>
      </c>
      <c r="F887" s="3" t="s">
        <v>18</v>
      </c>
      <c r="G887" s="3" t="s">
        <v>11</v>
      </c>
      <c r="H887" t="s">
        <v>17</v>
      </c>
      <c r="I887">
        <v>262.56</v>
      </c>
      <c r="J887" s="5">
        <f>CONVERT(baselogistica[[#This Row],[Milhas]],"mi","km")</f>
        <v>1.9473062399999999</v>
      </c>
      <c r="K887">
        <v>1.21</v>
      </c>
      <c r="L887">
        <v>4.66</v>
      </c>
      <c r="M887">
        <v>16.190000000000001</v>
      </c>
      <c r="N887">
        <v>11.97</v>
      </c>
    </row>
    <row r="888" spans="1:14" ht="15" thickBot="1" x14ac:dyDescent="0.35">
      <c r="A888">
        <v>887</v>
      </c>
      <c r="B888" t="e">
        <f>YEAR(baselogistica[[#This Row],[Data Entrega]])</f>
        <v>#VALUE!</v>
      </c>
      <c r="C888" t="e">
        <f>MONTH(baselogistica[[#This Row],[Data Entrega]])</f>
        <v>#VALUE!</v>
      </c>
      <c r="D888" s="8" t="s">
        <v>28</v>
      </c>
      <c r="E888" s="4" t="e">
        <f>baselogistica[[#This Row],[Data Entrega]]+15</f>
        <v>#VALUE!</v>
      </c>
      <c r="F888" s="3" t="s">
        <v>10</v>
      </c>
      <c r="G888" s="3" t="s">
        <v>19</v>
      </c>
      <c r="H888" t="s">
        <v>12</v>
      </c>
      <c r="I888">
        <v>373.32</v>
      </c>
      <c r="J888" s="5">
        <f>CONVERT(baselogistica[[#This Row],[Milhas]],"mi","km")</f>
        <v>9.2698214399999994</v>
      </c>
      <c r="K888">
        <v>5.76</v>
      </c>
      <c r="L888">
        <v>33.18</v>
      </c>
      <c r="M888">
        <v>1.93</v>
      </c>
      <c r="N888">
        <v>6.37</v>
      </c>
    </row>
    <row r="889" spans="1:14" ht="15" thickBot="1" x14ac:dyDescent="0.35">
      <c r="A889">
        <v>888</v>
      </c>
      <c r="B889" t="e">
        <f>YEAR(baselogistica[[#This Row],[Data Entrega]])</f>
        <v>#VALUE!</v>
      </c>
      <c r="C889" t="e">
        <f>MONTH(baselogistica[[#This Row],[Data Entrega]])</f>
        <v>#VALUE!</v>
      </c>
      <c r="D889" s="8" t="s">
        <v>25</v>
      </c>
      <c r="E889" s="4" t="e">
        <f>baselogistica[[#This Row],[Data Entrega]]+15</f>
        <v>#VALUE!</v>
      </c>
      <c r="F889" s="3" t="s">
        <v>21</v>
      </c>
      <c r="G889" s="3" t="s">
        <v>22</v>
      </c>
      <c r="H889" t="s">
        <v>14</v>
      </c>
      <c r="I889">
        <v>228.9</v>
      </c>
      <c r="J889" s="5">
        <f>CONVERT(baselogistica[[#This Row],[Milhas]],"mi","km")</f>
        <v>11.65165056</v>
      </c>
      <c r="K889">
        <v>7.24</v>
      </c>
      <c r="L889">
        <v>5.79</v>
      </c>
      <c r="M889">
        <v>22.32</v>
      </c>
      <c r="N889">
        <v>10.039999999999999</v>
      </c>
    </row>
    <row r="890" spans="1:14" ht="15" thickBot="1" x14ac:dyDescent="0.35">
      <c r="A890">
        <v>889</v>
      </c>
      <c r="B890" t="e">
        <f>YEAR(baselogistica[[#This Row],[Data Entrega]])</f>
        <v>#VALUE!</v>
      </c>
      <c r="C890" t="e">
        <f>MONTH(baselogistica[[#This Row],[Data Entrega]])</f>
        <v>#VALUE!</v>
      </c>
      <c r="D890" s="8" t="s">
        <v>24</v>
      </c>
      <c r="E890" s="4" t="e">
        <f>baselogistica[[#This Row],[Data Entrega]]+15</f>
        <v>#VALUE!</v>
      </c>
      <c r="F890" s="3" t="s">
        <v>10</v>
      </c>
      <c r="G890" s="3" t="s">
        <v>19</v>
      </c>
      <c r="H890" t="s">
        <v>17</v>
      </c>
      <c r="I890">
        <v>192.76</v>
      </c>
      <c r="J890" s="5">
        <f>CONVERT(baselogistica[[#This Row],[Milhas]],"mi","km")</f>
        <v>8.03062656</v>
      </c>
      <c r="K890">
        <v>4.99</v>
      </c>
      <c r="L890">
        <v>34.36</v>
      </c>
      <c r="M890">
        <v>2.99</v>
      </c>
      <c r="N890">
        <v>10.84</v>
      </c>
    </row>
    <row r="891" spans="1:14" ht="15" thickBot="1" x14ac:dyDescent="0.35">
      <c r="A891">
        <v>890</v>
      </c>
      <c r="B891" t="e">
        <f>YEAR(baselogistica[[#This Row],[Data Entrega]])</f>
        <v>#VALUE!</v>
      </c>
      <c r="C891" t="e">
        <f>MONTH(baselogistica[[#This Row],[Data Entrega]])</f>
        <v>#VALUE!</v>
      </c>
      <c r="D891" s="8" t="s">
        <v>32</v>
      </c>
      <c r="E891" s="4" t="e">
        <f>baselogistica[[#This Row],[Data Entrega]]+15</f>
        <v>#VALUE!</v>
      </c>
      <c r="F891" s="3" t="s">
        <v>10</v>
      </c>
      <c r="G891" s="3" t="s">
        <v>16</v>
      </c>
      <c r="H891" t="s">
        <v>17</v>
      </c>
      <c r="I891">
        <v>25.02</v>
      </c>
      <c r="J891" s="5">
        <f>CONVERT(baselogistica[[#This Row],[Milhas]],"mi","km")</f>
        <v>0.28968191999999998</v>
      </c>
      <c r="K891">
        <v>0.18</v>
      </c>
      <c r="L891">
        <v>1.44</v>
      </c>
      <c r="M891">
        <v>1.22</v>
      </c>
      <c r="N891">
        <v>1.51</v>
      </c>
    </row>
    <row r="892" spans="1:14" ht="15" thickBot="1" x14ac:dyDescent="0.35">
      <c r="A892">
        <v>891</v>
      </c>
      <c r="B892" t="e">
        <f>YEAR(baselogistica[[#This Row],[Data Entrega]])</f>
        <v>#VALUE!</v>
      </c>
      <c r="C892" t="e">
        <f>MONTH(baselogistica[[#This Row],[Data Entrega]])</f>
        <v>#VALUE!</v>
      </c>
      <c r="D892" s="8" t="s">
        <v>30</v>
      </c>
      <c r="E892" s="4" t="e">
        <f>baselogistica[[#This Row],[Data Entrega]]+15</f>
        <v>#VALUE!</v>
      </c>
      <c r="F892" s="3" t="s">
        <v>15</v>
      </c>
      <c r="G892" s="3" t="s">
        <v>16</v>
      </c>
      <c r="H892">
        <v>45019</v>
      </c>
      <c r="I892">
        <v>231.35</v>
      </c>
      <c r="J892" s="5">
        <f>CONVERT(baselogistica[[#This Row],[Milhas]],"mi","km")</f>
        <v>6.8236185599999999</v>
      </c>
      <c r="K892">
        <v>4.24</v>
      </c>
      <c r="L892">
        <v>25.09</v>
      </c>
      <c r="M892">
        <v>0.9</v>
      </c>
      <c r="N892">
        <v>7.06</v>
      </c>
    </row>
    <row r="893" spans="1:14" ht="15" thickBot="1" x14ac:dyDescent="0.35">
      <c r="A893">
        <v>892</v>
      </c>
      <c r="B893" t="e">
        <f>YEAR(baselogistica[[#This Row],[Data Entrega]])</f>
        <v>#VALUE!</v>
      </c>
      <c r="C893" t="e">
        <f>MONTH(baselogistica[[#This Row],[Data Entrega]])</f>
        <v>#VALUE!</v>
      </c>
      <c r="D893" s="8" t="s">
        <v>28</v>
      </c>
      <c r="E893" s="4" t="e">
        <f>baselogistica[[#This Row],[Data Entrega]]+15</f>
        <v>#VALUE!</v>
      </c>
      <c r="F893" s="3" t="s">
        <v>18</v>
      </c>
      <c r="G893" s="3" t="s">
        <v>11</v>
      </c>
      <c r="H893" t="s">
        <v>17</v>
      </c>
      <c r="I893">
        <v>102.12</v>
      </c>
      <c r="J893" s="5">
        <f>CONVERT(baselogistica[[#This Row],[Milhas]],"mi","km")</f>
        <v>1.0138867199999999</v>
      </c>
      <c r="K893">
        <v>0.63</v>
      </c>
      <c r="L893">
        <v>2.42</v>
      </c>
      <c r="M893">
        <v>8.39</v>
      </c>
      <c r="N893">
        <v>6.21</v>
      </c>
    </row>
    <row r="894" spans="1:14" ht="15" thickBot="1" x14ac:dyDescent="0.35">
      <c r="A894">
        <v>893</v>
      </c>
      <c r="B894" t="e">
        <f>YEAR(baselogistica[[#This Row],[Data Entrega]])</f>
        <v>#VALUE!</v>
      </c>
      <c r="C894" t="e">
        <f>MONTH(baselogistica[[#This Row],[Data Entrega]])</f>
        <v>#VALUE!</v>
      </c>
      <c r="D894" s="8" t="s">
        <v>28</v>
      </c>
      <c r="E894" s="4" t="e">
        <f>baselogistica[[#This Row],[Data Entrega]]+15</f>
        <v>#VALUE!</v>
      </c>
      <c r="F894" s="3" t="s">
        <v>18</v>
      </c>
      <c r="G894" s="3" t="s">
        <v>16</v>
      </c>
      <c r="H894" t="s">
        <v>12</v>
      </c>
      <c r="I894">
        <v>28.62</v>
      </c>
      <c r="J894" s="5">
        <f>CONVERT(baselogistica[[#This Row],[Milhas]],"mi","km")</f>
        <v>5.24646144</v>
      </c>
      <c r="K894">
        <v>3.26</v>
      </c>
      <c r="L894">
        <v>1.04</v>
      </c>
      <c r="M894">
        <v>4.9800000000000004</v>
      </c>
      <c r="N894">
        <v>3.52</v>
      </c>
    </row>
    <row r="895" spans="1:14" ht="15" thickBot="1" x14ac:dyDescent="0.35">
      <c r="A895">
        <v>894</v>
      </c>
      <c r="B895" t="e">
        <f>YEAR(baselogistica[[#This Row],[Data Entrega]])</f>
        <v>#VALUE!</v>
      </c>
      <c r="C895" t="e">
        <f>MONTH(baselogistica[[#This Row],[Data Entrega]])</f>
        <v>#VALUE!</v>
      </c>
      <c r="D895" s="8" t="s">
        <v>29</v>
      </c>
      <c r="E895" s="4" t="e">
        <f>baselogistica[[#This Row],[Data Entrega]]+15</f>
        <v>#VALUE!</v>
      </c>
      <c r="F895" s="3" t="s">
        <v>21</v>
      </c>
      <c r="G895" s="3" t="s">
        <v>16</v>
      </c>
      <c r="H895" t="s">
        <v>17</v>
      </c>
      <c r="I895">
        <v>19.8</v>
      </c>
      <c r="J895" s="5">
        <f>CONVERT(baselogistica[[#This Row],[Milhas]],"mi","km")</f>
        <v>0.14484095999999999</v>
      </c>
      <c r="K895">
        <v>0.09</v>
      </c>
      <c r="L895">
        <v>0.76</v>
      </c>
      <c r="M895">
        <v>0.64</v>
      </c>
      <c r="N895">
        <v>0.8</v>
      </c>
    </row>
    <row r="896" spans="1:14" ht="15" thickBot="1" x14ac:dyDescent="0.35">
      <c r="A896">
        <v>895</v>
      </c>
      <c r="B896" t="e">
        <f>YEAR(baselogistica[[#This Row],[Data Entrega]])</f>
        <v>#VALUE!</v>
      </c>
      <c r="C896" t="e">
        <f>MONTH(baselogistica[[#This Row],[Data Entrega]])</f>
        <v>#VALUE!</v>
      </c>
      <c r="D896" s="8" t="s">
        <v>25</v>
      </c>
      <c r="E896" s="4" t="e">
        <f>baselogistica[[#This Row],[Data Entrega]]+15</f>
        <v>#VALUE!</v>
      </c>
      <c r="F896" s="3" t="s">
        <v>10</v>
      </c>
      <c r="G896" s="3" t="s">
        <v>13</v>
      </c>
      <c r="H896" t="s">
        <v>12</v>
      </c>
      <c r="I896">
        <v>74.27</v>
      </c>
      <c r="J896" s="5">
        <f>CONVERT(baselogistica[[#This Row],[Milhas]],"mi","km")</f>
        <v>2.9933798400000002</v>
      </c>
      <c r="K896">
        <v>1.86</v>
      </c>
      <c r="L896">
        <v>7.43</v>
      </c>
      <c r="M896">
        <v>0.49</v>
      </c>
      <c r="N896">
        <v>2.69</v>
      </c>
    </row>
    <row r="897" spans="1:14" ht="15" thickBot="1" x14ac:dyDescent="0.35">
      <c r="A897">
        <v>896</v>
      </c>
      <c r="B897" t="e">
        <f>YEAR(baselogistica[[#This Row],[Data Entrega]])</f>
        <v>#VALUE!</v>
      </c>
      <c r="C897" t="e">
        <f>MONTH(baselogistica[[#This Row],[Data Entrega]])</f>
        <v>#VALUE!</v>
      </c>
      <c r="D897" s="8" t="s">
        <v>32</v>
      </c>
      <c r="E897" s="4" t="e">
        <f>baselogistica[[#This Row],[Data Entrega]]+15</f>
        <v>#VALUE!</v>
      </c>
      <c r="F897" s="3" t="s">
        <v>10</v>
      </c>
      <c r="G897" s="3" t="s">
        <v>16</v>
      </c>
      <c r="H897" t="s">
        <v>12</v>
      </c>
      <c r="I897">
        <v>62.72</v>
      </c>
      <c r="J897" s="5">
        <f>CONVERT(baselogistica[[#This Row],[Milhas]],"mi","km")</f>
        <v>4.3130419199999999</v>
      </c>
      <c r="K897">
        <v>2.68</v>
      </c>
      <c r="L897">
        <v>0.86</v>
      </c>
      <c r="M897">
        <v>4.09</v>
      </c>
      <c r="N897">
        <v>2.89</v>
      </c>
    </row>
    <row r="898" spans="1:14" ht="15" thickBot="1" x14ac:dyDescent="0.35">
      <c r="A898">
        <v>897</v>
      </c>
      <c r="B898" t="e">
        <f>YEAR(baselogistica[[#This Row],[Data Entrega]])</f>
        <v>#VALUE!</v>
      </c>
      <c r="C898" t="e">
        <f>MONTH(baselogistica[[#This Row],[Data Entrega]])</f>
        <v>#VALUE!</v>
      </c>
      <c r="D898" s="8" t="s">
        <v>27</v>
      </c>
      <c r="E898" s="4" t="e">
        <f>baselogistica[[#This Row],[Data Entrega]]+15</f>
        <v>#VALUE!</v>
      </c>
      <c r="F898" s="3" t="s">
        <v>15</v>
      </c>
      <c r="G898" s="3" t="s">
        <v>23</v>
      </c>
      <c r="H898" t="s">
        <v>17</v>
      </c>
      <c r="I898">
        <v>280.16000000000003</v>
      </c>
      <c r="J898" s="5">
        <f>CONVERT(baselogistica[[#This Row],[Milhas]],"mi","km")</f>
        <v>14.580656639999999</v>
      </c>
      <c r="K898">
        <v>9.06</v>
      </c>
      <c r="L898">
        <v>17.39</v>
      </c>
      <c r="M898">
        <v>12.7</v>
      </c>
      <c r="N898">
        <v>4.93</v>
      </c>
    </row>
    <row r="899" spans="1:14" ht="15" thickBot="1" x14ac:dyDescent="0.35">
      <c r="A899">
        <v>898</v>
      </c>
      <c r="B899" t="e">
        <f>YEAR(baselogistica[[#This Row],[Data Entrega]])</f>
        <v>#VALUE!</v>
      </c>
      <c r="C899" t="e">
        <f>MONTH(baselogistica[[#This Row],[Data Entrega]])</f>
        <v>#VALUE!</v>
      </c>
      <c r="D899" s="8" t="s">
        <v>25</v>
      </c>
      <c r="E899" s="4" t="e">
        <f>baselogistica[[#This Row],[Data Entrega]]+15</f>
        <v>#VALUE!</v>
      </c>
      <c r="F899" s="3" t="s">
        <v>21</v>
      </c>
      <c r="G899" s="3" t="s">
        <v>16</v>
      </c>
      <c r="H899">
        <v>45019</v>
      </c>
      <c r="I899">
        <v>178.92</v>
      </c>
      <c r="J899" s="5">
        <f>CONVERT(baselogistica[[#This Row],[Milhas]],"mi","km")</f>
        <v>4.1038271999999996</v>
      </c>
      <c r="K899">
        <v>2.5499999999999998</v>
      </c>
      <c r="L899">
        <v>15.09</v>
      </c>
      <c r="M899">
        <v>0.54</v>
      </c>
      <c r="N899">
        <v>4.25</v>
      </c>
    </row>
    <row r="900" spans="1:14" ht="15" thickBot="1" x14ac:dyDescent="0.35">
      <c r="A900">
        <v>899</v>
      </c>
      <c r="B900" t="e">
        <f>YEAR(baselogistica[[#This Row],[Data Entrega]])</f>
        <v>#VALUE!</v>
      </c>
      <c r="C900" t="e">
        <f>MONTH(baselogistica[[#This Row],[Data Entrega]])</f>
        <v>#VALUE!</v>
      </c>
      <c r="D900" s="8" t="s">
        <v>28</v>
      </c>
      <c r="E900" s="4" t="e">
        <f>baselogistica[[#This Row],[Data Entrega]]+15</f>
        <v>#VALUE!</v>
      </c>
      <c r="F900" s="3" t="s">
        <v>10</v>
      </c>
      <c r="G900" s="3" t="s">
        <v>16</v>
      </c>
      <c r="H900" t="s">
        <v>17</v>
      </c>
      <c r="I900">
        <v>231.06</v>
      </c>
      <c r="J900" s="5">
        <f>CONVERT(baselogistica[[#This Row],[Milhas]],"mi","km")</f>
        <v>12.93912576</v>
      </c>
      <c r="K900">
        <v>8.0399999999999991</v>
      </c>
      <c r="L900">
        <v>23.17</v>
      </c>
      <c r="M900">
        <v>14.51</v>
      </c>
      <c r="N900">
        <v>0.83</v>
      </c>
    </row>
    <row r="901" spans="1:14" ht="15" thickBot="1" x14ac:dyDescent="0.35">
      <c r="A901">
        <v>900</v>
      </c>
      <c r="B901" t="e">
        <f>YEAR(baselogistica[[#This Row],[Data Entrega]])</f>
        <v>#VALUE!</v>
      </c>
      <c r="C901" t="e">
        <f>MONTH(baselogistica[[#This Row],[Data Entrega]])</f>
        <v>#VALUE!</v>
      </c>
      <c r="D901" s="8" t="s">
        <v>26</v>
      </c>
      <c r="E901" s="4" t="e">
        <f>baselogistica[[#This Row],[Data Entrega]]+15</f>
        <v>#VALUE!</v>
      </c>
      <c r="F901" s="3" t="s">
        <v>10</v>
      </c>
      <c r="G901" s="3" t="s">
        <v>22</v>
      </c>
      <c r="H901" t="s">
        <v>17</v>
      </c>
      <c r="I901">
        <v>137.82</v>
      </c>
      <c r="J901" s="5">
        <f>CONVERT(baselogistica[[#This Row],[Milhas]],"mi","km")</f>
        <v>4.7153779199999999</v>
      </c>
      <c r="K901">
        <v>2.93</v>
      </c>
      <c r="L901">
        <v>1.4</v>
      </c>
      <c r="M901">
        <v>5.12</v>
      </c>
      <c r="N901">
        <v>16.45</v>
      </c>
    </row>
    <row r="902" spans="1:14" ht="15" thickBot="1" x14ac:dyDescent="0.35">
      <c r="A902">
        <v>901</v>
      </c>
      <c r="B902" t="e">
        <f>YEAR(baselogistica[[#This Row],[Data Entrega]])</f>
        <v>#VALUE!</v>
      </c>
      <c r="C902" t="e">
        <f>MONTH(baselogistica[[#This Row],[Data Entrega]])</f>
        <v>#VALUE!</v>
      </c>
      <c r="D902" s="8" t="s">
        <v>33</v>
      </c>
      <c r="E902" s="4" t="e">
        <f>baselogistica[[#This Row],[Data Entrega]]+15</f>
        <v>#VALUE!</v>
      </c>
      <c r="F902" s="3" t="s">
        <v>15</v>
      </c>
      <c r="G902" s="3" t="s">
        <v>11</v>
      </c>
      <c r="H902" t="s">
        <v>12</v>
      </c>
      <c r="I902">
        <v>411.4</v>
      </c>
      <c r="J902" s="5">
        <f>CONVERT(baselogistica[[#This Row],[Milhas]],"mi","km")</f>
        <v>9.1893542400000001</v>
      </c>
      <c r="K902">
        <v>5.71</v>
      </c>
      <c r="L902">
        <v>30.18</v>
      </c>
      <c r="M902">
        <v>7.61</v>
      </c>
      <c r="N902">
        <v>3.35</v>
      </c>
    </row>
    <row r="903" spans="1:14" ht="15" thickBot="1" x14ac:dyDescent="0.35">
      <c r="A903">
        <v>902</v>
      </c>
      <c r="B903" t="e">
        <f>YEAR(baselogistica[[#This Row],[Data Entrega]])</f>
        <v>#VALUE!</v>
      </c>
      <c r="C903" t="e">
        <f>MONTH(baselogistica[[#This Row],[Data Entrega]])</f>
        <v>#VALUE!</v>
      </c>
      <c r="D903" s="8" t="s">
        <v>25</v>
      </c>
      <c r="E903" s="4" t="e">
        <f>baselogistica[[#This Row],[Data Entrega]]+15</f>
        <v>#VALUE!</v>
      </c>
      <c r="F903" s="3" t="s">
        <v>15</v>
      </c>
      <c r="G903" s="3" t="s">
        <v>19</v>
      </c>
      <c r="H903" t="s">
        <v>20</v>
      </c>
      <c r="I903">
        <v>377.2</v>
      </c>
      <c r="J903" s="5">
        <f>CONVERT(baselogistica[[#This Row],[Milhas]],"mi","km")</f>
        <v>7.9501593599999998</v>
      </c>
      <c r="K903">
        <v>4.9400000000000004</v>
      </c>
      <c r="L903">
        <v>36.39</v>
      </c>
      <c r="M903">
        <v>4.9400000000000004</v>
      </c>
      <c r="N903">
        <v>5.82</v>
      </c>
    </row>
    <row r="904" spans="1:14" ht="15" thickBot="1" x14ac:dyDescent="0.35">
      <c r="A904">
        <v>903</v>
      </c>
      <c r="B904" t="e">
        <f>YEAR(baselogistica[[#This Row],[Data Entrega]])</f>
        <v>#VALUE!</v>
      </c>
      <c r="C904" t="e">
        <f>MONTH(baselogistica[[#This Row],[Data Entrega]])</f>
        <v>#VALUE!</v>
      </c>
      <c r="D904" s="8" t="s">
        <v>27</v>
      </c>
      <c r="E904" s="4" t="e">
        <f>baselogistica[[#This Row],[Data Entrega]]+15</f>
        <v>#VALUE!</v>
      </c>
      <c r="F904" s="3" t="s">
        <v>18</v>
      </c>
      <c r="G904" s="3" t="s">
        <v>22</v>
      </c>
      <c r="H904" t="s">
        <v>17</v>
      </c>
      <c r="I904">
        <v>99.36</v>
      </c>
      <c r="J904" s="5">
        <f>CONVERT(baselogistica[[#This Row],[Milhas]],"mi","km")</f>
        <v>5.1016204799999993</v>
      </c>
      <c r="K904">
        <v>3.17</v>
      </c>
      <c r="L904">
        <v>1.52</v>
      </c>
      <c r="M904">
        <v>5.53</v>
      </c>
      <c r="N904">
        <v>17.79</v>
      </c>
    </row>
    <row r="905" spans="1:14" ht="15" thickBot="1" x14ac:dyDescent="0.35">
      <c r="A905">
        <v>904</v>
      </c>
      <c r="B905" t="e">
        <f>YEAR(baselogistica[[#This Row],[Data Entrega]])</f>
        <v>#VALUE!</v>
      </c>
      <c r="C905" t="e">
        <f>MONTH(baselogistica[[#This Row],[Data Entrega]])</f>
        <v>#VALUE!</v>
      </c>
      <c r="D905" s="8" t="s">
        <v>25</v>
      </c>
      <c r="E905" s="4" t="e">
        <f>baselogistica[[#This Row],[Data Entrega]]+15</f>
        <v>#VALUE!</v>
      </c>
      <c r="F905" s="3" t="s">
        <v>10</v>
      </c>
      <c r="G905" s="3" t="s">
        <v>22</v>
      </c>
      <c r="H905" t="s">
        <v>12</v>
      </c>
      <c r="I905">
        <v>361.7</v>
      </c>
      <c r="J905" s="5">
        <f>CONVERT(baselogistica[[#This Row],[Milhas]],"mi","km")</f>
        <v>8.6260838399999997</v>
      </c>
      <c r="K905">
        <v>5.36</v>
      </c>
      <c r="L905">
        <v>20.56</v>
      </c>
      <c r="M905">
        <v>13.47</v>
      </c>
      <c r="N905">
        <v>2.14</v>
      </c>
    </row>
    <row r="906" spans="1:14" ht="15" thickBot="1" x14ac:dyDescent="0.35">
      <c r="A906">
        <v>905</v>
      </c>
      <c r="B906" t="e">
        <f>YEAR(baselogistica[[#This Row],[Data Entrega]])</f>
        <v>#VALUE!</v>
      </c>
      <c r="C906" t="e">
        <f>MONTH(baselogistica[[#This Row],[Data Entrega]])</f>
        <v>#VALUE!</v>
      </c>
      <c r="D906" s="8" t="s">
        <v>30</v>
      </c>
      <c r="E906" s="4" t="e">
        <f>baselogistica[[#This Row],[Data Entrega]]+15</f>
        <v>#VALUE!</v>
      </c>
      <c r="F906" s="3" t="s">
        <v>10</v>
      </c>
      <c r="G906" s="3" t="s">
        <v>22</v>
      </c>
      <c r="H906" t="s">
        <v>17</v>
      </c>
      <c r="I906">
        <v>428.82</v>
      </c>
      <c r="J906" s="5">
        <f>CONVERT(baselogistica[[#This Row],[Milhas]],"mi","km")</f>
        <v>11.55508992</v>
      </c>
      <c r="K906">
        <v>7.18</v>
      </c>
      <c r="L906">
        <v>39.07</v>
      </c>
      <c r="M906">
        <v>13.22</v>
      </c>
      <c r="N906">
        <v>8.9700000000000006</v>
      </c>
    </row>
    <row r="907" spans="1:14" ht="15" thickBot="1" x14ac:dyDescent="0.35">
      <c r="A907">
        <v>906</v>
      </c>
      <c r="B907" t="e">
        <f>YEAR(baselogistica[[#This Row],[Data Entrega]])</f>
        <v>#VALUE!</v>
      </c>
      <c r="C907" t="e">
        <f>MONTH(baselogistica[[#This Row],[Data Entrega]])</f>
        <v>#VALUE!</v>
      </c>
      <c r="D907" s="8" t="s">
        <v>26</v>
      </c>
      <c r="E907" s="4" t="e">
        <f>baselogistica[[#This Row],[Data Entrega]]+15</f>
        <v>#VALUE!</v>
      </c>
      <c r="F907" s="3" t="s">
        <v>21</v>
      </c>
      <c r="G907" s="3" t="s">
        <v>19</v>
      </c>
      <c r="H907" t="s">
        <v>17</v>
      </c>
      <c r="I907">
        <v>117.18</v>
      </c>
      <c r="J907" s="5">
        <f>CONVERT(baselogistica[[#This Row],[Milhas]],"mi","km")</f>
        <v>2.6715110399999999</v>
      </c>
      <c r="K907">
        <v>1.66</v>
      </c>
      <c r="L907">
        <v>5.58</v>
      </c>
      <c r="M907">
        <v>3.57</v>
      </c>
      <c r="N907">
        <v>7.59</v>
      </c>
    </row>
    <row r="908" spans="1:14" ht="15" thickBot="1" x14ac:dyDescent="0.35">
      <c r="A908">
        <v>907</v>
      </c>
      <c r="B908" t="e">
        <f>YEAR(baselogistica[[#This Row],[Data Entrega]])</f>
        <v>#VALUE!</v>
      </c>
      <c r="C908" t="e">
        <f>MONTH(baselogistica[[#This Row],[Data Entrega]])</f>
        <v>#VALUE!</v>
      </c>
      <c r="D908" s="8" t="s">
        <v>25</v>
      </c>
      <c r="E908" s="4" t="e">
        <f>baselogistica[[#This Row],[Data Entrega]]+15</f>
        <v>#VALUE!</v>
      </c>
      <c r="F908" s="3" t="s">
        <v>21</v>
      </c>
      <c r="G908" s="3" t="s">
        <v>16</v>
      </c>
      <c r="H908" t="s">
        <v>20</v>
      </c>
      <c r="I908">
        <v>155.30000000000001</v>
      </c>
      <c r="J908" s="5">
        <f>CONVERT(baselogistica[[#This Row],[Milhas]],"mi","km")</f>
        <v>1.3035686399999999</v>
      </c>
      <c r="K908">
        <v>0.81</v>
      </c>
      <c r="L908">
        <v>6.51</v>
      </c>
      <c r="M908">
        <v>7.99</v>
      </c>
      <c r="N908">
        <v>1.03</v>
      </c>
    </row>
    <row r="909" spans="1:14" ht="15" thickBot="1" x14ac:dyDescent="0.35">
      <c r="A909">
        <v>908</v>
      </c>
      <c r="B909" t="e">
        <f>YEAR(baselogistica[[#This Row],[Data Entrega]])</f>
        <v>#VALUE!</v>
      </c>
      <c r="C909" t="e">
        <f>MONTH(baselogistica[[#This Row],[Data Entrega]])</f>
        <v>#VALUE!</v>
      </c>
      <c r="D909" s="8" t="s">
        <v>34</v>
      </c>
      <c r="E909" s="4" t="e">
        <f>baselogistica[[#This Row],[Data Entrega]]+15</f>
        <v>#VALUE!</v>
      </c>
      <c r="F909" s="3" t="s">
        <v>15</v>
      </c>
      <c r="G909" s="3" t="s">
        <v>23</v>
      </c>
      <c r="H909" t="s">
        <v>14</v>
      </c>
      <c r="I909">
        <v>431</v>
      </c>
      <c r="J909" s="5">
        <f>CONVERT(baselogistica[[#This Row],[Milhas]],"mi","km")</f>
        <v>3.9589862400000002</v>
      </c>
      <c r="K909">
        <v>2.46</v>
      </c>
      <c r="L909">
        <v>15.78</v>
      </c>
      <c r="M909">
        <v>15.01</v>
      </c>
      <c r="N909">
        <v>12.31</v>
      </c>
    </row>
    <row r="910" spans="1:14" ht="15" thickBot="1" x14ac:dyDescent="0.35">
      <c r="A910">
        <v>909</v>
      </c>
      <c r="B910" t="e">
        <f>YEAR(baselogistica[[#This Row],[Data Entrega]])</f>
        <v>#VALUE!</v>
      </c>
      <c r="C910" t="e">
        <f>MONTH(baselogistica[[#This Row],[Data Entrega]])</f>
        <v>#VALUE!</v>
      </c>
      <c r="D910" s="8" t="s">
        <v>33</v>
      </c>
      <c r="E910" s="4" t="e">
        <f>baselogistica[[#This Row],[Data Entrega]]+15</f>
        <v>#VALUE!</v>
      </c>
      <c r="F910" s="3" t="s">
        <v>10</v>
      </c>
      <c r="G910" s="3" t="s">
        <v>22</v>
      </c>
      <c r="H910" t="s">
        <v>12</v>
      </c>
      <c r="I910">
        <v>127.24</v>
      </c>
      <c r="J910" s="5">
        <f>CONVERT(baselogistica[[#This Row],[Milhas]],"mi","km")</f>
        <v>12.85865856</v>
      </c>
      <c r="K910">
        <v>7.99</v>
      </c>
      <c r="L910">
        <v>17.91</v>
      </c>
      <c r="M910">
        <v>13.56</v>
      </c>
      <c r="N910">
        <v>0.34</v>
      </c>
    </row>
    <row r="911" spans="1:14" ht="15" thickBot="1" x14ac:dyDescent="0.35">
      <c r="A911">
        <v>910</v>
      </c>
      <c r="B911" t="e">
        <f>YEAR(baselogistica[[#This Row],[Data Entrega]])</f>
        <v>#VALUE!</v>
      </c>
      <c r="C911" t="e">
        <f>MONTH(baselogistica[[#This Row],[Data Entrega]])</f>
        <v>#VALUE!</v>
      </c>
      <c r="D911" s="8" t="s">
        <v>31</v>
      </c>
      <c r="E911" s="4" t="e">
        <f>baselogistica[[#This Row],[Data Entrega]]+15</f>
        <v>#VALUE!</v>
      </c>
      <c r="F911" s="3" t="s">
        <v>10</v>
      </c>
      <c r="G911" s="3" t="s">
        <v>16</v>
      </c>
      <c r="H911" t="s">
        <v>12</v>
      </c>
      <c r="I911">
        <v>266.07</v>
      </c>
      <c r="J911" s="5">
        <f>CONVERT(baselogistica[[#This Row],[Milhas]],"mi","km")</f>
        <v>4.9245926400000002</v>
      </c>
      <c r="K911">
        <v>3.06</v>
      </c>
      <c r="L911">
        <v>15.64</v>
      </c>
      <c r="M911">
        <v>21.18</v>
      </c>
      <c r="N911">
        <v>1.19</v>
      </c>
    </row>
    <row r="912" spans="1:14" ht="15" thickBot="1" x14ac:dyDescent="0.35">
      <c r="A912">
        <v>911</v>
      </c>
      <c r="B912" t="e">
        <f>YEAR(baselogistica[[#This Row],[Data Entrega]])</f>
        <v>#VALUE!</v>
      </c>
      <c r="C912" t="e">
        <f>MONTH(baselogistica[[#This Row],[Data Entrega]])</f>
        <v>#VALUE!</v>
      </c>
      <c r="D912" s="8" t="s">
        <v>26</v>
      </c>
      <c r="E912" s="4" t="e">
        <f>baselogistica[[#This Row],[Data Entrega]]+15</f>
        <v>#VALUE!</v>
      </c>
      <c r="F912" s="3" t="s">
        <v>15</v>
      </c>
      <c r="G912" s="3" t="s">
        <v>22</v>
      </c>
      <c r="H912" t="s">
        <v>14</v>
      </c>
      <c r="I912">
        <v>306.54000000000002</v>
      </c>
      <c r="J912" s="5">
        <f>CONVERT(baselogistica[[#This Row],[Milhas]],"mi","km")</f>
        <v>7.9501593599999998</v>
      </c>
      <c r="K912">
        <v>4.9400000000000004</v>
      </c>
      <c r="L912">
        <v>18.190000000000001</v>
      </c>
      <c r="M912">
        <v>10.87</v>
      </c>
      <c r="N912">
        <v>5</v>
      </c>
    </row>
    <row r="913" spans="1:14" ht="15" thickBot="1" x14ac:dyDescent="0.35">
      <c r="A913">
        <v>912</v>
      </c>
      <c r="B913" t="e">
        <f>YEAR(baselogistica[[#This Row],[Data Entrega]])</f>
        <v>#VALUE!</v>
      </c>
      <c r="C913" t="e">
        <f>MONTH(baselogistica[[#This Row],[Data Entrega]])</f>
        <v>#VALUE!</v>
      </c>
      <c r="D913" s="8" t="s">
        <v>26</v>
      </c>
      <c r="E913" s="4" t="e">
        <f>baselogistica[[#This Row],[Data Entrega]]+15</f>
        <v>#VALUE!</v>
      </c>
      <c r="F913" s="3" t="s">
        <v>18</v>
      </c>
      <c r="G913" s="3" t="s">
        <v>22</v>
      </c>
      <c r="H913" t="s">
        <v>17</v>
      </c>
      <c r="I913">
        <v>112.26</v>
      </c>
      <c r="J913" s="5">
        <f>CONVERT(baselogistica[[#This Row],[Milhas]],"mi","km")</f>
        <v>3.8463321600000002</v>
      </c>
      <c r="K913">
        <v>2.39</v>
      </c>
      <c r="L913">
        <v>1.1399999999999999</v>
      </c>
      <c r="M913">
        <v>4.17</v>
      </c>
      <c r="N913">
        <v>13.4</v>
      </c>
    </row>
    <row r="914" spans="1:14" ht="15" thickBot="1" x14ac:dyDescent="0.35">
      <c r="A914">
        <v>913</v>
      </c>
      <c r="B914" t="e">
        <f>YEAR(baselogistica[[#This Row],[Data Entrega]])</f>
        <v>#VALUE!</v>
      </c>
      <c r="C914" t="e">
        <f>MONTH(baselogistica[[#This Row],[Data Entrega]])</f>
        <v>#VALUE!</v>
      </c>
      <c r="D914" s="8" t="s">
        <v>28</v>
      </c>
      <c r="E914" s="4" t="e">
        <f>baselogistica[[#This Row],[Data Entrega]]+15</f>
        <v>#VALUE!</v>
      </c>
      <c r="F914" s="3" t="s">
        <v>15</v>
      </c>
      <c r="G914" s="3" t="s">
        <v>19</v>
      </c>
      <c r="H914" t="s">
        <v>20</v>
      </c>
      <c r="I914">
        <v>449.64</v>
      </c>
      <c r="J914" s="5">
        <f>CONVERT(baselogistica[[#This Row],[Milhas]],"mi","km")</f>
        <v>31.156899839999998</v>
      </c>
      <c r="K914">
        <v>19.36</v>
      </c>
      <c r="L914">
        <v>34.07</v>
      </c>
      <c r="M914">
        <v>22.31</v>
      </c>
      <c r="N914">
        <v>18.559999999999999</v>
      </c>
    </row>
    <row r="915" spans="1:14" ht="15" thickBot="1" x14ac:dyDescent="0.35">
      <c r="A915">
        <v>914</v>
      </c>
      <c r="B915" t="e">
        <f>YEAR(baselogistica[[#This Row],[Data Entrega]])</f>
        <v>#VALUE!</v>
      </c>
      <c r="C915" t="e">
        <f>MONTH(baselogistica[[#This Row],[Data Entrega]])</f>
        <v>#VALUE!</v>
      </c>
      <c r="D915" s="8" t="s">
        <v>25</v>
      </c>
      <c r="E915" s="4" t="e">
        <f>baselogistica[[#This Row],[Data Entrega]]+15</f>
        <v>#VALUE!</v>
      </c>
      <c r="F915" s="3" t="s">
        <v>21</v>
      </c>
      <c r="G915" s="3" t="s">
        <v>19</v>
      </c>
      <c r="H915" t="s">
        <v>20</v>
      </c>
      <c r="I915">
        <v>20.84</v>
      </c>
      <c r="J915" s="5">
        <f>CONVERT(baselogistica[[#This Row],[Milhas]],"mi","km")</f>
        <v>1.0138867199999999</v>
      </c>
      <c r="K915">
        <v>0.63</v>
      </c>
      <c r="L915">
        <v>2.1</v>
      </c>
      <c r="M915">
        <v>0.65</v>
      </c>
      <c r="N915">
        <v>2.46</v>
      </c>
    </row>
    <row r="916" spans="1:14" ht="15" thickBot="1" x14ac:dyDescent="0.35">
      <c r="A916">
        <v>915</v>
      </c>
      <c r="B916" t="e">
        <f>YEAR(baselogistica[[#This Row],[Data Entrega]])</f>
        <v>#VALUE!</v>
      </c>
      <c r="C916" t="e">
        <f>MONTH(baselogistica[[#This Row],[Data Entrega]])</f>
        <v>#VALUE!</v>
      </c>
      <c r="D916" s="8" t="s">
        <v>28</v>
      </c>
      <c r="E916" s="4" t="e">
        <f>baselogistica[[#This Row],[Data Entrega]]+15</f>
        <v>#VALUE!</v>
      </c>
      <c r="F916" s="3" t="s">
        <v>21</v>
      </c>
      <c r="G916" s="3" t="s">
        <v>16</v>
      </c>
      <c r="H916" t="s">
        <v>12</v>
      </c>
      <c r="I916">
        <v>142.9</v>
      </c>
      <c r="J916" s="5">
        <f>CONVERT(baselogistica[[#This Row],[Milhas]],"mi","km")</f>
        <v>7.8535987199999999</v>
      </c>
      <c r="K916">
        <v>4.88</v>
      </c>
      <c r="L916">
        <v>1.56</v>
      </c>
      <c r="M916">
        <v>7.46</v>
      </c>
      <c r="N916">
        <v>5.27</v>
      </c>
    </row>
    <row r="917" spans="1:14" ht="15" thickBot="1" x14ac:dyDescent="0.35">
      <c r="A917">
        <v>916</v>
      </c>
      <c r="B917" t="e">
        <f>YEAR(baselogistica[[#This Row],[Data Entrega]])</f>
        <v>#VALUE!</v>
      </c>
      <c r="C917" t="e">
        <f>MONTH(baselogistica[[#This Row],[Data Entrega]])</f>
        <v>#VALUE!</v>
      </c>
      <c r="D917" s="8" t="s">
        <v>25</v>
      </c>
      <c r="E917" s="4" t="e">
        <f>baselogistica[[#This Row],[Data Entrega]]+15</f>
        <v>#VALUE!</v>
      </c>
      <c r="F917" s="3" t="s">
        <v>15</v>
      </c>
      <c r="G917" s="3" t="s">
        <v>16</v>
      </c>
      <c r="H917" t="s">
        <v>20</v>
      </c>
      <c r="I917">
        <v>270</v>
      </c>
      <c r="J917" s="5">
        <f>CONVERT(baselogistica[[#This Row],[Milhas]],"mi","km")</f>
        <v>2.6393241600000001</v>
      </c>
      <c r="K917">
        <v>1.64</v>
      </c>
      <c r="L917">
        <v>8.92</v>
      </c>
      <c r="M917">
        <v>10.19</v>
      </c>
      <c r="N917">
        <v>10.89</v>
      </c>
    </row>
    <row r="918" spans="1:14" ht="15" thickBot="1" x14ac:dyDescent="0.35">
      <c r="A918">
        <v>917</v>
      </c>
      <c r="B918" t="e">
        <f>YEAR(baselogistica[[#This Row],[Data Entrega]])</f>
        <v>#VALUE!</v>
      </c>
      <c r="C918" t="e">
        <f>MONTH(baselogistica[[#This Row],[Data Entrega]])</f>
        <v>#VALUE!</v>
      </c>
      <c r="D918" s="8" t="s">
        <v>28</v>
      </c>
      <c r="E918" s="4" t="e">
        <f>baselogistica[[#This Row],[Data Entrega]]+15</f>
        <v>#VALUE!</v>
      </c>
      <c r="F918" s="3" t="s">
        <v>10</v>
      </c>
      <c r="G918" s="3" t="s">
        <v>19</v>
      </c>
      <c r="H918">
        <v>45019</v>
      </c>
      <c r="I918">
        <v>63.99</v>
      </c>
      <c r="J918" s="5">
        <f>CONVERT(baselogistica[[#This Row],[Milhas]],"mi","km")</f>
        <v>2.4622963200000001</v>
      </c>
      <c r="K918">
        <v>1.53</v>
      </c>
      <c r="L918">
        <v>4.4000000000000004</v>
      </c>
      <c r="M918">
        <v>1.88</v>
      </c>
      <c r="N918">
        <v>0.83</v>
      </c>
    </row>
    <row r="919" spans="1:14" ht="15" thickBot="1" x14ac:dyDescent="0.35">
      <c r="A919">
        <v>918</v>
      </c>
      <c r="B919" t="e">
        <f>YEAR(baselogistica[[#This Row],[Data Entrega]])</f>
        <v>#VALUE!</v>
      </c>
      <c r="C919" t="e">
        <f>MONTH(baselogistica[[#This Row],[Data Entrega]])</f>
        <v>#VALUE!</v>
      </c>
      <c r="D919" s="8" t="s">
        <v>25</v>
      </c>
      <c r="E919" s="4" t="e">
        <f>baselogistica[[#This Row],[Data Entrega]]+15</f>
        <v>#VALUE!</v>
      </c>
      <c r="F919" s="3" t="s">
        <v>18</v>
      </c>
      <c r="G919" s="3" t="s">
        <v>16</v>
      </c>
      <c r="H919" t="s">
        <v>17</v>
      </c>
      <c r="I919">
        <v>223.6</v>
      </c>
      <c r="J919" s="5">
        <f>CONVERT(baselogistica[[#This Row],[Milhas]],"mi","km")</f>
        <v>18.925885439999998</v>
      </c>
      <c r="K919">
        <v>11.76</v>
      </c>
      <c r="L919">
        <v>5.64</v>
      </c>
      <c r="M919">
        <v>15.74</v>
      </c>
      <c r="N919">
        <v>6.57</v>
      </c>
    </row>
    <row r="920" spans="1:14" ht="15" thickBot="1" x14ac:dyDescent="0.35">
      <c r="A920">
        <v>919</v>
      </c>
      <c r="B920" t="e">
        <f>YEAR(baselogistica[[#This Row],[Data Entrega]])</f>
        <v>#VALUE!</v>
      </c>
      <c r="C920" t="e">
        <f>MONTH(baselogistica[[#This Row],[Data Entrega]])</f>
        <v>#VALUE!</v>
      </c>
      <c r="D920" s="8" t="s">
        <v>29</v>
      </c>
      <c r="E920" s="4" t="e">
        <f>baselogistica[[#This Row],[Data Entrega]]+15</f>
        <v>#VALUE!</v>
      </c>
      <c r="F920" s="3" t="s">
        <v>18</v>
      </c>
      <c r="G920" s="3" t="s">
        <v>19</v>
      </c>
      <c r="H920" t="s">
        <v>20</v>
      </c>
      <c r="I920">
        <v>249.12</v>
      </c>
      <c r="J920" s="5">
        <f>CONVERT(baselogistica[[#This Row],[Milhas]],"mi","km")</f>
        <v>17.268261119999998</v>
      </c>
      <c r="K920">
        <v>10.73</v>
      </c>
      <c r="L920">
        <v>18.88</v>
      </c>
      <c r="M920">
        <v>12.36</v>
      </c>
      <c r="N920">
        <v>10.28</v>
      </c>
    </row>
    <row r="921" spans="1:14" ht="15" thickBot="1" x14ac:dyDescent="0.35">
      <c r="A921">
        <v>920</v>
      </c>
      <c r="B921" t="e">
        <f>YEAR(baselogistica[[#This Row],[Data Entrega]])</f>
        <v>#VALUE!</v>
      </c>
      <c r="C921" t="e">
        <f>MONTH(baselogistica[[#This Row],[Data Entrega]])</f>
        <v>#VALUE!</v>
      </c>
      <c r="D921" s="8" t="s">
        <v>30</v>
      </c>
      <c r="E921" s="4" t="e">
        <f>baselogistica[[#This Row],[Data Entrega]]+15</f>
        <v>#VALUE!</v>
      </c>
      <c r="F921" s="3" t="s">
        <v>18</v>
      </c>
      <c r="G921" s="3" t="s">
        <v>16</v>
      </c>
      <c r="H921" t="s">
        <v>20</v>
      </c>
      <c r="I921">
        <v>254.6</v>
      </c>
      <c r="J921" s="5">
        <f>CONVERT(baselogistica[[#This Row],[Milhas]],"mi","km")</f>
        <v>6.1316006399999994</v>
      </c>
      <c r="K921">
        <v>3.81</v>
      </c>
      <c r="L921">
        <v>21.35</v>
      </c>
      <c r="M921">
        <v>19.11</v>
      </c>
      <c r="N921">
        <v>23.19</v>
      </c>
    </row>
    <row r="922" spans="1:14" ht="15" thickBot="1" x14ac:dyDescent="0.35">
      <c r="A922">
        <v>921</v>
      </c>
      <c r="B922" t="e">
        <f>YEAR(baselogistica[[#This Row],[Data Entrega]])</f>
        <v>#VALUE!</v>
      </c>
      <c r="C922" t="e">
        <f>MONTH(baselogistica[[#This Row],[Data Entrega]])</f>
        <v>#VALUE!</v>
      </c>
      <c r="D922" s="8" t="s">
        <v>25</v>
      </c>
      <c r="E922" s="4" t="e">
        <f>baselogistica[[#This Row],[Data Entrega]]+15</f>
        <v>#VALUE!</v>
      </c>
      <c r="F922" s="3" t="s">
        <v>21</v>
      </c>
      <c r="G922" s="3" t="s">
        <v>23</v>
      </c>
      <c r="H922" t="s">
        <v>17</v>
      </c>
      <c r="I922">
        <v>55.76</v>
      </c>
      <c r="J922" s="5">
        <f>CONVERT(baselogistica[[#This Row],[Milhas]],"mi","km")</f>
        <v>5.8097318400000004</v>
      </c>
      <c r="K922">
        <v>3.61</v>
      </c>
      <c r="L922">
        <v>6.92</v>
      </c>
      <c r="M922">
        <v>5.0599999999999996</v>
      </c>
      <c r="N922">
        <v>1.96</v>
      </c>
    </row>
    <row r="923" spans="1:14" ht="15" thickBot="1" x14ac:dyDescent="0.35">
      <c r="A923">
        <v>922</v>
      </c>
      <c r="B923" t="e">
        <f>YEAR(baselogistica[[#This Row],[Data Entrega]])</f>
        <v>#VALUE!</v>
      </c>
      <c r="C923" t="e">
        <f>MONTH(baselogistica[[#This Row],[Data Entrega]])</f>
        <v>#VALUE!</v>
      </c>
      <c r="D923" s="8" t="s">
        <v>31</v>
      </c>
      <c r="E923" s="4" t="e">
        <f>baselogistica[[#This Row],[Data Entrega]]+15</f>
        <v>#VALUE!</v>
      </c>
      <c r="F923" s="3" t="s">
        <v>10</v>
      </c>
      <c r="G923" s="3" t="s">
        <v>16</v>
      </c>
      <c r="H923" t="s">
        <v>12</v>
      </c>
      <c r="I923">
        <v>56.5</v>
      </c>
      <c r="J923" s="5">
        <f>CONVERT(baselogistica[[#This Row],[Milhas]],"mi","km")</f>
        <v>1.4645030400000001</v>
      </c>
      <c r="K923">
        <v>0.91</v>
      </c>
      <c r="L923">
        <v>4.6500000000000004</v>
      </c>
      <c r="M923">
        <v>6.3</v>
      </c>
      <c r="N923">
        <v>0.35</v>
      </c>
    </row>
    <row r="924" spans="1:14" ht="15" thickBot="1" x14ac:dyDescent="0.35">
      <c r="A924">
        <v>923</v>
      </c>
      <c r="B924" t="e">
        <f>YEAR(baselogistica[[#This Row],[Data Entrega]])</f>
        <v>#VALUE!</v>
      </c>
      <c r="C924" t="e">
        <f>MONTH(baselogistica[[#This Row],[Data Entrega]])</f>
        <v>#VALUE!</v>
      </c>
      <c r="D924" s="8" t="s">
        <v>31</v>
      </c>
      <c r="E924" s="4" t="e">
        <f>baselogistica[[#This Row],[Data Entrega]]+15</f>
        <v>#VALUE!</v>
      </c>
      <c r="F924" s="3" t="s">
        <v>18</v>
      </c>
      <c r="G924" s="3" t="s">
        <v>22</v>
      </c>
      <c r="H924" t="s">
        <v>17</v>
      </c>
      <c r="I924">
        <v>517.95000000000005</v>
      </c>
      <c r="J924" s="5">
        <f>CONVERT(baselogistica[[#This Row],[Milhas]],"mi","km")</f>
        <v>10.84697856</v>
      </c>
      <c r="K924">
        <v>6.74</v>
      </c>
      <c r="L924">
        <v>36.700000000000003</v>
      </c>
      <c r="M924">
        <v>12.42</v>
      </c>
      <c r="N924">
        <v>8.43</v>
      </c>
    </row>
    <row r="925" spans="1:14" ht="15" thickBot="1" x14ac:dyDescent="0.35">
      <c r="A925">
        <v>924</v>
      </c>
      <c r="B925" t="e">
        <f>YEAR(baselogistica[[#This Row],[Data Entrega]])</f>
        <v>#VALUE!</v>
      </c>
      <c r="C925" t="e">
        <f>MONTH(baselogistica[[#This Row],[Data Entrega]])</f>
        <v>#VALUE!</v>
      </c>
      <c r="D925" s="8" t="s">
        <v>26</v>
      </c>
      <c r="E925" s="4" t="e">
        <f>baselogistica[[#This Row],[Data Entrega]]+15</f>
        <v>#VALUE!</v>
      </c>
      <c r="F925" s="3" t="s">
        <v>10</v>
      </c>
      <c r="G925" s="3" t="s">
        <v>13</v>
      </c>
      <c r="H925" t="s">
        <v>12</v>
      </c>
      <c r="I925">
        <v>216.24</v>
      </c>
      <c r="J925" s="5">
        <f>CONVERT(baselogistica[[#This Row],[Milhas]],"mi","km")</f>
        <v>7.6121971200000003</v>
      </c>
      <c r="K925">
        <v>4.7300000000000004</v>
      </c>
      <c r="L925">
        <v>18.920000000000002</v>
      </c>
      <c r="M925">
        <v>1.26</v>
      </c>
      <c r="N925">
        <v>6.85</v>
      </c>
    </row>
    <row r="926" spans="1:14" ht="15" thickBot="1" x14ac:dyDescent="0.35">
      <c r="A926">
        <v>925</v>
      </c>
      <c r="B926" t="e">
        <f>YEAR(baselogistica[[#This Row],[Data Entrega]])</f>
        <v>#VALUE!</v>
      </c>
      <c r="C926" t="e">
        <f>MONTH(baselogistica[[#This Row],[Data Entrega]])</f>
        <v>#VALUE!</v>
      </c>
      <c r="D926" s="8" t="s">
        <v>25</v>
      </c>
      <c r="E926" s="4" t="e">
        <f>baselogistica[[#This Row],[Data Entrega]]+15</f>
        <v>#VALUE!</v>
      </c>
      <c r="F926" s="3" t="s">
        <v>15</v>
      </c>
      <c r="G926" s="3" t="s">
        <v>13</v>
      </c>
      <c r="H926">
        <v>45019</v>
      </c>
      <c r="I926">
        <v>305.76</v>
      </c>
      <c r="J926" s="5">
        <f>CONVERT(baselogistica[[#This Row],[Milhas]],"mi","km")</f>
        <v>6.4534694400000001</v>
      </c>
      <c r="K926">
        <v>4.01</v>
      </c>
      <c r="L926">
        <v>29.49</v>
      </c>
      <c r="M926">
        <v>3.18</v>
      </c>
      <c r="N926">
        <v>11.01</v>
      </c>
    </row>
    <row r="927" spans="1:14" ht="15" thickBot="1" x14ac:dyDescent="0.35">
      <c r="A927">
        <v>926</v>
      </c>
      <c r="B927" t="e">
        <f>YEAR(baselogistica[[#This Row],[Data Entrega]])</f>
        <v>#VALUE!</v>
      </c>
      <c r="C927" t="e">
        <f>MONTH(baselogistica[[#This Row],[Data Entrega]])</f>
        <v>#VALUE!</v>
      </c>
      <c r="D927" s="8" t="s">
        <v>31</v>
      </c>
      <c r="E927" s="4" t="e">
        <f>baselogistica[[#This Row],[Data Entrega]]+15</f>
        <v>#VALUE!</v>
      </c>
      <c r="F927" s="3" t="s">
        <v>18</v>
      </c>
      <c r="G927" s="3" t="s">
        <v>23</v>
      </c>
      <c r="H927" t="s">
        <v>20</v>
      </c>
      <c r="I927">
        <v>893.8</v>
      </c>
      <c r="J927" s="5">
        <f>CONVERT(baselogistica[[#This Row],[Milhas]],"mi","km")</f>
        <v>13.40583552</v>
      </c>
      <c r="K927">
        <v>8.33</v>
      </c>
      <c r="L927">
        <v>66.67</v>
      </c>
      <c r="M927">
        <v>11.05</v>
      </c>
      <c r="N927">
        <v>11.66</v>
      </c>
    </row>
    <row r="928" spans="1:14" ht="15" thickBot="1" x14ac:dyDescent="0.35">
      <c r="A928">
        <v>927</v>
      </c>
      <c r="B928" t="e">
        <f>YEAR(baselogistica[[#This Row],[Data Entrega]])</f>
        <v>#VALUE!</v>
      </c>
      <c r="C928" t="e">
        <f>MONTH(baselogistica[[#This Row],[Data Entrega]])</f>
        <v>#VALUE!</v>
      </c>
      <c r="D928" s="8" t="s">
        <v>25</v>
      </c>
      <c r="E928" s="4" t="e">
        <f>baselogistica[[#This Row],[Data Entrega]]+15</f>
        <v>#VALUE!</v>
      </c>
      <c r="F928" s="3" t="s">
        <v>10</v>
      </c>
      <c r="G928" s="3" t="s">
        <v>13</v>
      </c>
      <c r="H928" t="s">
        <v>12</v>
      </c>
      <c r="I928">
        <v>566.65</v>
      </c>
      <c r="J928" s="5">
        <f>CONVERT(baselogistica[[#This Row],[Milhas]],"mi","km")</f>
        <v>22.78831104</v>
      </c>
      <c r="K928">
        <v>14.16</v>
      </c>
      <c r="L928">
        <v>56.66</v>
      </c>
      <c r="M928">
        <v>3.76</v>
      </c>
      <c r="N928">
        <v>20.53</v>
      </c>
    </row>
    <row r="929" spans="1:14" ht="15" thickBot="1" x14ac:dyDescent="0.35">
      <c r="A929">
        <v>928</v>
      </c>
      <c r="B929" t="e">
        <f>YEAR(baselogistica[[#This Row],[Data Entrega]])</f>
        <v>#VALUE!</v>
      </c>
      <c r="C929" t="e">
        <f>MONTH(baselogistica[[#This Row],[Data Entrega]])</f>
        <v>#VALUE!</v>
      </c>
      <c r="D929" s="8" t="s">
        <v>30</v>
      </c>
      <c r="E929" s="4" t="e">
        <f>baselogistica[[#This Row],[Data Entrega]]+15</f>
        <v>#VALUE!</v>
      </c>
      <c r="F929" s="3" t="s">
        <v>21</v>
      </c>
      <c r="G929" s="3" t="s">
        <v>23</v>
      </c>
      <c r="H929" t="s">
        <v>17</v>
      </c>
      <c r="I929">
        <v>130.65</v>
      </c>
      <c r="J929" s="5">
        <f>CONVERT(baselogistica[[#This Row],[Milhas]],"mi","km")</f>
        <v>16.20609408</v>
      </c>
      <c r="K929">
        <v>10.07</v>
      </c>
      <c r="L929">
        <v>6.44</v>
      </c>
      <c r="M929">
        <v>16.3</v>
      </c>
      <c r="N929">
        <v>20.81</v>
      </c>
    </row>
    <row r="930" spans="1:14" ht="15" thickBot="1" x14ac:dyDescent="0.35">
      <c r="A930">
        <v>929</v>
      </c>
      <c r="B930" t="e">
        <f>YEAR(baselogistica[[#This Row],[Data Entrega]])</f>
        <v>#VALUE!</v>
      </c>
      <c r="C930" t="e">
        <f>MONTH(baselogistica[[#This Row],[Data Entrega]])</f>
        <v>#VALUE!</v>
      </c>
      <c r="D930" s="8" t="s">
        <v>28</v>
      </c>
      <c r="E930" s="4" t="e">
        <f>baselogistica[[#This Row],[Data Entrega]]+15</f>
        <v>#VALUE!</v>
      </c>
      <c r="F930" s="3" t="s">
        <v>10</v>
      </c>
      <c r="G930" s="3" t="s">
        <v>19</v>
      </c>
      <c r="H930" t="s">
        <v>20</v>
      </c>
      <c r="I930">
        <v>83.7</v>
      </c>
      <c r="J930" s="5">
        <f>CONVERT(baselogistica[[#This Row],[Milhas]],"mi","km")</f>
        <v>2.3496422400000001</v>
      </c>
      <c r="K930">
        <v>1.46</v>
      </c>
      <c r="L930">
        <v>10.77</v>
      </c>
      <c r="M930">
        <v>1.46</v>
      </c>
      <c r="N930">
        <v>1.72</v>
      </c>
    </row>
    <row r="931" spans="1:14" ht="15" thickBot="1" x14ac:dyDescent="0.35">
      <c r="A931">
        <v>930</v>
      </c>
      <c r="B931" t="e">
        <f>YEAR(baselogistica[[#This Row],[Data Entrega]])</f>
        <v>#VALUE!</v>
      </c>
      <c r="C931" t="e">
        <f>MONTH(baselogistica[[#This Row],[Data Entrega]])</f>
        <v>#VALUE!</v>
      </c>
      <c r="D931" s="8" t="s">
        <v>30</v>
      </c>
      <c r="E931" s="4" t="e">
        <f>baselogistica[[#This Row],[Data Entrega]]+15</f>
        <v>#VALUE!</v>
      </c>
      <c r="F931" s="3" t="s">
        <v>18</v>
      </c>
      <c r="G931" s="3" t="s">
        <v>22</v>
      </c>
      <c r="H931" t="s">
        <v>17</v>
      </c>
      <c r="I931">
        <v>118.56</v>
      </c>
      <c r="J931" s="5">
        <f>CONVERT(baselogistica[[#This Row],[Milhas]],"mi","km")</f>
        <v>4.0555468799999996</v>
      </c>
      <c r="K931">
        <v>2.52</v>
      </c>
      <c r="L931">
        <v>1.21</v>
      </c>
      <c r="M931">
        <v>4.4000000000000004</v>
      </c>
      <c r="N931">
        <v>14.15</v>
      </c>
    </row>
    <row r="932" spans="1:14" ht="15" thickBot="1" x14ac:dyDescent="0.35">
      <c r="A932">
        <v>931</v>
      </c>
      <c r="B932" t="e">
        <f>YEAR(baselogistica[[#This Row],[Data Entrega]])</f>
        <v>#VALUE!</v>
      </c>
      <c r="C932" t="e">
        <f>MONTH(baselogistica[[#This Row],[Data Entrega]])</f>
        <v>#VALUE!</v>
      </c>
      <c r="D932" s="8" t="s">
        <v>31</v>
      </c>
      <c r="E932" s="4" t="e">
        <f>baselogistica[[#This Row],[Data Entrega]]+15</f>
        <v>#VALUE!</v>
      </c>
      <c r="F932" s="3" t="s">
        <v>10</v>
      </c>
      <c r="G932" s="3" t="s">
        <v>13</v>
      </c>
      <c r="H932" t="s">
        <v>12</v>
      </c>
      <c r="I932">
        <v>180.87</v>
      </c>
      <c r="J932" s="5">
        <f>CONVERT(baselogistica[[#This Row],[Milhas]],"mi","km")</f>
        <v>10.18714752</v>
      </c>
      <c r="K932">
        <v>6.33</v>
      </c>
      <c r="L932">
        <v>41.52</v>
      </c>
      <c r="M932">
        <v>8.01</v>
      </c>
      <c r="N932">
        <v>10.76</v>
      </c>
    </row>
    <row r="933" spans="1:14" ht="15" thickBot="1" x14ac:dyDescent="0.35">
      <c r="A933">
        <v>932</v>
      </c>
      <c r="B933" t="e">
        <f>YEAR(baselogistica[[#This Row],[Data Entrega]])</f>
        <v>#VALUE!</v>
      </c>
      <c r="C933" t="e">
        <f>MONTH(baselogistica[[#This Row],[Data Entrega]])</f>
        <v>#VALUE!</v>
      </c>
      <c r="D933" s="8" t="s">
        <v>25</v>
      </c>
      <c r="E933" s="4" t="e">
        <f>baselogistica[[#This Row],[Data Entrega]]+15</f>
        <v>#VALUE!</v>
      </c>
      <c r="F933" s="3" t="s">
        <v>10</v>
      </c>
      <c r="G933" s="3" t="s">
        <v>19</v>
      </c>
      <c r="H933" t="s">
        <v>12</v>
      </c>
      <c r="I933">
        <v>37.4</v>
      </c>
      <c r="J933" s="5">
        <f>CONVERT(baselogistica[[#This Row],[Milhas]],"mi","km")</f>
        <v>2.0921471999999999</v>
      </c>
      <c r="K933">
        <v>1.3</v>
      </c>
      <c r="L933">
        <v>7.48</v>
      </c>
      <c r="M933">
        <v>0.43</v>
      </c>
      <c r="N933">
        <v>1.44</v>
      </c>
    </row>
    <row r="934" spans="1:14" ht="15" thickBot="1" x14ac:dyDescent="0.35">
      <c r="A934">
        <v>933</v>
      </c>
      <c r="B934" t="e">
        <f>YEAR(baselogistica[[#This Row],[Data Entrega]])</f>
        <v>#VALUE!</v>
      </c>
      <c r="C934" t="e">
        <f>MONTH(baselogistica[[#This Row],[Data Entrega]])</f>
        <v>#VALUE!</v>
      </c>
      <c r="D934" s="8" t="s">
        <v>31</v>
      </c>
      <c r="E934" s="4" t="e">
        <f>baselogistica[[#This Row],[Data Entrega]]+15</f>
        <v>#VALUE!</v>
      </c>
      <c r="F934" s="3" t="s">
        <v>10</v>
      </c>
      <c r="G934" s="3" t="s">
        <v>19</v>
      </c>
      <c r="H934" t="s">
        <v>17</v>
      </c>
      <c r="I934">
        <v>280.7</v>
      </c>
      <c r="J934" s="5">
        <f>CONVERT(baselogistica[[#This Row],[Milhas]],"mi","km")</f>
        <v>6.6948710399999998</v>
      </c>
      <c r="K934">
        <v>4.16</v>
      </c>
      <c r="L934">
        <v>28.59</v>
      </c>
      <c r="M934">
        <v>2.4900000000000002</v>
      </c>
      <c r="N934">
        <v>9.02</v>
      </c>
    </row>
    <row r="935" spans="1:14" ht="15" thickBot="1" x14ac:dyDescent="0.35">
      <c r="A935">
        <v>934</v>
      </c>
      <c r="B935" t="e">
        <f>YEAR(baselogistica[[#This Row],[Data Entrega]])</f>
        <v>#VALUE!</v>
      </c>
      <c r="C935" t="e">
        <f>MONTH(baselogistica[[#This Row],[Data Entrega]])</f>
        <v>#VALUE!</v>
      </c>
      <c r="D935" s="8" t="s">
        <v>25</v>
      </c>
      <c r="E935" s="4" t="e">
        <f>baselogistica[[#This Row],[Data Entrega]]+15</f>
        <v>#VALUE!</v>
      </c>
      <c r="F935" s="3" t="s">
        <v>10</v>
      </c>
      <c r="G935" s="3" t="s">
        <v>16</v>
      </c>
      <c r="H935" t="s">
        <v>20</v>
      </c>
      <c r="I935">
        <v>48.9</v>
      </c>
      <c r="J935" s="5">
        <f>CONVERT(baselogistica[[#This Row],[Milhas]],"mi","km")</f>
        <v>1.4323161600000001</v>
      </c>
      <c r="K935">
        <v>0.89</v>
      </c>
      <c r="L935">
        <v>4.8499999999999996</v>
      </c>
      <c r="M935">
        <v>5.53</v>
      </c>
      <c r="N935">
        <v>5.92</v>
      </c>
    </row>
    <row r="936" spans="1:14" ht="15" thickBot="1" x14ac:dyDescent="0.35">
      <c r="A936">
        <v>935</v>
      </c>
      <c r="B936" t="e">
        <f>YEAR(baselogistica[[#This Row],[Data Entrega]])</f>
        <v>#VALUE!</v>
      </c>
      <c r="C936" t="e">
        <f>MONTH(baselogistica[[#This Row],[Data Entrega]])</f>
        <v>#VALUE!</v>
      </c>
      <c r="D936" s="8" t="s">
        <v>28</v>
      </c>
      <c r="E936" s="4" t="e">
        <f>baselogistica[[#This Row],[Data Entrega]]+15</f>
        <v>#VALUE!</v>
      </c>
      <c r="F936" s="3" t="s">
        <v>10</v>
      </c>
      <c r="G936" s="3" t="s">
        <v>22</v>
      </c>
      <c r="H936" t="s">
        <v>14</v>
      </c>
      <c r="I936">
        <v>228.48</v>
      </c>
      <c r="J936" s="5">
        <f>CONVERT(baselogistica[[#This Row],[Milhas]],"mi","km")</f>
        <v>13.341461759999998</v>
      </c>
      <c r="K936">
        <v>8.2899999999999991</v>
      </c>
      <c r="L936">
        <v>30.51</v>
      </c>
      <c r="M936">
        <v>18.22</v>
      </c>
      <c r="N936">
        <v>8.39</v>
      </c>
    </row>
    <row r="937" spans="1:14" ht="15" thickBot="1" x14ac:dyDescent="0.35">
      <c r="A937">
        <v>936</v>
      </c>
      <c r="B937" t="e">
        <f>YEAR(baselogistica[[#This Row],[Data Entrega]])</f>
        <v>#VALUE!</v>
      </c>
      <c r="C937" t="e">
        <f>MONTH(baselogistica[[#This Row],[Data Entrega]])</f>
        <v>#VALUE!</v>
      </c>
      <c r="D937" s="8" t="s">
        <v>26</v>
      </c>
      <c r="E937" s="4" t="e">
        <f>baselogistica[[#This Row],[Data Entrega]]+15</f>
        <v>#VALUE!</v>
      </c>
      <c r="F937" s="3" t="s">
        <v>21</v>
      </c>
      <c r="G937" s="3" t="s">
        <v>13</v>
      </c>
      <c r="H937" t="s">
        <v>20</v>
      </c>
      <c r="I937">
        <v>282.2</v>
      </c>
      <c r="J937" s="5">
        <f>CONVERT(baselogistica[[#This Row],[Milhas]],"mi","km")</f>
        <v>13.100060160000002</v>
      </c>
      <c r="K937">
        <v>8.14</v>
      </c>
      <c r="L937">
        <v>39.07</v>
      </c>
      <c r="M937">
        <v>17.05</v>
      </c>
      <c r="N937">
        <v>0.32</v>
      </c>
    </row>
    <row r="938" spans="1:14" ht="15" thickBot="1" x14ac:dyDescent="0.35">
      <c r="A938">
        <v>937</v>
      </c>
      <c r="B938" t="e">
        <f>YEAR(baselogistica[[#This Row],[Data Entrega]])</f>
        <v>#VALUE!</v>
      </c>
      <c r="C938" t="e">
        <f>MONTH(baselogistica[[#This Row],[Data Entrega]])</f>
        <v>#VALUE!</v>
      </c>
      <c r="D938" s="8" t="s">
        <v>29</v>
      </c>
      <c r="E938" s="4" t="e">
        <f>baselogistica[[#This Row],[Data Entrega]]+15</f>
        <v>#VALUE!</v>
      </c>
      <c r="F938" s="3" t="s">
        <v>15</v>
      </c>
      <c r="G938" s="3" t="s">
        <v>19</v>
      </c>
      <c r="H938" t="s">
        <v>12</v>
      </c>
      <c r="I938">
        <v>568.9</v>
      </c>
      <c r="J938" s="5">
        <f>CONVERT(baselogistica[[#This Row],[Milhas]],"mi","km")</f>
        <v>12.7138176</v>
      </c>
      <c r="K938">
        <v>7.9</v>
      </c>
      <c r="L938">
        <v>45.51</v>
      </c>
      <c r="M938">
        <v>2.64</v>
      </c>
      <c r="N938">
        <v>8.74</v>
      </c>
    </row>
    <row r="939" spans="1:14" ht="15" thickBot="1" x14ac:dyDescent="0.35">
      <c r="A939">
        <v>938</v>
      </c>
      <c r="B939" t="e">
        <f>YEAR(baselogistica[[#This Row],[Data Entrega]])</f>
        <v>#VALUE!</v>
      </c>
      <c r="C939" t="e">
        <f>MONTH(baselogistica[[#This Row],[Data Entrega]])</f>
        <v>#VALUE!</v>
      </c>
      <c r="D939" s="8" t="s">
        <v>26</v>
      </c>
      <c r="E939" s="4" t="e">
        <f>baselogistica[[#This Row],[Data Entrega]]+15</f>
        <v>#VALUE!</v>
      </c>
      <c r="F939" s="3" t="s">
        <v>15</v>
      </c>
      <c r="G939" s="3" t="s">
        <v>11</v>
      </c>
      <c r="H939">
        <v>45019</v>
      </c>
      <c r="I939">
        <v>117.88</v>
      </c>
      <c r="J939" s="5">
        <f>CONVERT(baselogistica[[#This Row],[Milhas]],"mi","km")</f>
        <v>3.6049305599999997</v>
      </c>
      <c r="K939">
        <v>2.2400000000000002</v>
      </c>
      <c r="L939">
        <v>1.44</v>
      </c>
      <c r="M939">
        <v>13.69</v>
      </c>
      <c r="N939">
        <v>14.34</v>
      </c>
    </row>
    <row r="940" spans="1:14" ht="15" thickBot="1" x14ac:dyDescent="0.35">
      <c r="A940">
        <v>939</v>
      </c>
      <c r="B940" t="e">
        <f>YEAR(baselogistica[[#This Row],[Data Entrega]])</f>
        <v>#VALUE!</v>
      </c>
      <c r="C940" t="e">
        <f>MONTH(baselogistica[[#This Row],[Data Entrega]])</f>
        <v>#VALUE!</v>
      </c>
      <c r="D940" s="8" t="s">
        <v>28</v>
      </c>
      <c r="E940" s="4" t="e">
        <f>baselogistica[[#This Row],[Data Entrega]]+15</f>
        <v>#VALUE!</v>
      </c>
      <c r="F940" s="3" t="s">
        <v>18</v>
      </c>
      <c r="G940" s="3" t="s">
        <v>19</v>
      </c>
      <c r="H940" t="s">
        <v>17</v>
      </c>
      <c r="I940">
        <v>135.54</v>
      </c>
      <c r="J940" s="5">
        <f>CONVERT(baselogistica[[#This Row],[Milhas]],"mi","km")</f>
        <v>2.39792256</v>
      </c>
      <c r="K940">
        <v>1.49</v>
      </c>
      <c r="L940">
        <v>5.0199999999999996</v>
      </c>
      <c r="M940">
        <v>3.21</v>
      </c>
      <c r="N940">
        <v>6.83</v>
      </c>
    </row>
    <row r="941" spans="1:14" ht="15" thickBot="1" x14ac:dyDescent="0.35">
      <c r="A941">
        <v>940</v>
      </c>
      <c r="B941" t="e">
        <f>YEAR(baselogistica[[#This Row],[Data Entrega]])</f>
        <v>#VALUE!</v>
      </c>
      <c r="C941" t="e">
        <f>MONTH(baselogistica[[#This Row],[Data Entrega]])</f>
        <v>#VALUE!</v>
      </c>
      <c r="D941" s="8" t="s">
        <v>31</v>
      </c>
      <c r="E941" s="4" t="e">
        <f>baselogistica[[#This Row],[Data Entrega]]+15</f>
        <v>#VALUE!</v>
      </c>
      <c r="F941" s="3" t="s">
        <v>21</v>
      </c>
      <c r="G941" s="3" t="s">
        <v>22</v>
      </c>
      <c r="H941" t="s">
        <v>17</v>
      </c>
      <c r="I941">
        <v>230.86</v>
      </c>
      <c r="J941" s="5">
        <f>CONVERT(baselogistica[[#This Row],[Milhas]],"mi","km")</f>
        <v>15.192207360000001</v>
      </c>
      <c r="K941">
        <v>9.44</v>
      </c>
      <c r="L941">
        <v>16.61</v>
      </c>
      <c r="M941">
        <v>14.99</v>
      </c>
      <c r="N941">
        <v>1.38</v>
      </c>
    </row>
    <row r="942" spans="1:14" ht="15" thickBot="1" x14ac:dyDescent="0.35">
      <c r="A942">
        <v>941</v>
      </c>
      <c r="B942" t="e">
        <f>YEAR(baselogistica[[#This Row],[Data Entrega]])</f>
        <v>#VALUE!</v>
      </c>
      <c r="C942" t="e">
        <f>MONTH(baselogistica[[#This Row],[Data Entrega]])</f>
        <v>#VALUE!</v>
      </c>
      <c r="D942" s="8" t="s">
        <v>28</v>
      </c>
      <c r="E942" s="4" t="e">
        <f>baselogistica[[#This Row],[Data Entrega]]+15</f>
        <v>#VALUE!</v>
      </c>
      <c r="F942" s="3" t="s">
        <v>15</v>
      </c>
      <c r="G942" s="3" t="s">
        <v>16</v>
      </c>
      <c r="H942" t="s">
        <v>20</v>
      </c>
      <c r="I942">
        <v>246.36</v>
      </c>
      <c r="J942" s="5">
        <f>CONVERT(baselogistica[[#This Row],[Milhas]],"mi","km")</f>
        <v>5.4234892800000001</v>
      </c>
      <c r="K942">
        <v>3.37</v>
      </c>
      <c r="L942">
        <v>18.309999999999999</v>
      </c>
      <c r="M942">
        <v>20.92</v>
      </c>
      <c r="N942">
        <v>22.36</v>
      </c>
    </row>
    <row r="943" spans="1:14" ht="15" thickBot="1" x14ac:dyDescent="0.35">
      <c r="A943">
        <v>942</v>
      </c>
      <c r="B943" t="e">
        <f>YEAR(baselogistica[[#This Row],[Data Entrega]])</f>
        <v>#VALUE!</v>
      </c>
      <c r="C943" t="e">
        <f>MONTH(baselogistica[[#This Row],[Data Entrega]])</f>
        <v>#VALUE!</v>
      </c>
      <c r="D943" s="8" t="s">
        <v>25</v>
      </c>
      <c r="E943" s="4" t="e">
        <f>baselogistica[[#This Row],[Data Entrega]]+15</f>
        <v>#VALUE!</v>
      </c>
      <c r="F943" s="3" t="s">
        <v>10</v>
      </c>
      <c r="G943" s="3" t="s">
        <v>16</v>
      </c>
      <c r="H943" t="s">
        <v>17</v>
      </c>
      <c r="I943">
        <v>218.7</v>
      </c>
      <c r="J943" s="5">
        <f>CONVERT(baselogistica[[#This Row],[Milhas]],"mi","km")</f>
        <v>1.51278336</v>
      </c>
      <c r="K943">
        <v>0.94</v>
      </c>
      <c r="L943">
        <v>7.54</v>
      </c>
      <c r="M943">
        <v>6.41</v>
      </c>
      <c r="N943">
        <v>7.92</v>
      </c>
    </row>
    <row r="944" spans="1:14" ht="15" thickBot="1" x14ac:dyDescent="0.35">
      <c r="A944">
        <v>943</v>
      </c>
      <c r="B944" t="e">
        <f>YEAR(baselogistica[[#This Row],[Data Entrega]])</f>
        <v>#VALUE!</v>
      </c>
      <c r="C944" t="e">
        <f>MONTH(baselogistica[[#This Row],[Data Entrega]])</f>
        <v>#VALUE!</v>
      </c>
      <c r="D944" s="8" t="s">
        <v>25</v>
      </c>
      <c r="E944" s="4" t="e">
        <f>baselogistica[[#This Row],[Data Entrega]]+15</f>
        <v>#VALUE!</v>
      </c>
      <c r="F944" s="3" t="s">
        <v>15</v>
      </c>
      <c r="G944" s="3" t="s">
        <v>13</v>
      </c>
      <c r="H944">
        <v>45019</v>
      </c>
      <c r="I944">
        <v>499.14</v>
      </c>
      <c r="J944" s="5">
        <f>CONVERT(baselogistica[[#This Row],[Milhas]],"mi","km")</f>
        <v>12.279294719999999</v>
      </c>
      <c r="K944">
        <v>7.63</v>
      </c>
      <c r="L944">
        <v>56.16</v>
      </c>
      <c r="M944">
        <v>6.06</v>
      </c>
      <c r="N944">
        <v>20.97</v>
      </c>
    </row>
    <row r="945" spans="1:14" ht="15" thickBot="1" x14ac:dyDescent="0.35">
      <c r="A945">
        <v>944</v>
      </c>
      <c r="B945" t="e">
        <f>YEAR(baselogistica[[#This Row],[Data Entrega]])</f>
        <v>#VALUE!</v>
      </c>
      <c r="C945" t="e">
        <f>MONTH(baselogistica[[#This Row],[Data Entrega]])</f>
        <v>#VALUE!</v>
      </c>
      <c r="D945" s="8" t="s">
        <v>27</v>
      </c>
      <c r="E945" s="4" t="e">
        <f>baselogistica[[#This Row],[Data Entrega]]+15</f>
        <v>#VALUE!</v>
      </c>
      <c r="F945" s="3" t="s">
        <v>18</v>
      </c>
      <c r="G945" s="3" t="s">
        <v>13</v>
      </c>
      <c r="H945" t="s">
        <v>14</v>
      </c>
      <c r="I945">
        <v>396.15</v>
      </c>
      <c r="J945" s="5">
        <f>CONVERT(baselogistica[[#This Row],[Milhas]],"mi","km")</f>
        <v>13.373648640000001</v>
      </c>
      <c r="K945">
        <v>8.31</v>
      </c>
      <c r="L945">
        <v>55.88</v>
      </c>
      <c r="M945">
        <v>10.33</v>
      </c>
      <c r="N945">
        <v>13.02</v>
      </c>
    </row>
    <row r="946" spans="1:14" ht="15" thickBot="1" x14ac:dyDescent="0.35">
      <c r="A946">
        <v>945</v>
      </c>
      <c r="B946" t="e">
        <f>YEAR(baselogistica[[#This Row],[Data Entrega]])</f>
        <v>#VALUE!</v>
      </c>
      <c r="C946" t="e">
        <f>MONTH(baselogistica[[#This Row],[Data Entrega]])</f>
        <v>#VALUE!</v>
      </c>
      <c r="D946" s="8" t="s">
        <v>27</v>
      </c>
      <c r="E946" s="4" t="e">
        <f>baselogistica[[#This Row],[Data Entrega]]+15</f>
        <v>#VALUE!</v>
      </c>
      <c r="F946" s="3" t="s">
        <v>15</v>
      </c>
      <c r="G946" s="3" t="s">
        <v>16</v>
      </c>
      <c r="H946" t="s">
        <v>12</v>
      </c>
      <c r="I946">
        <v>62.84</v>
      </c>
      <c r="J946" s="5">
        <f>CONVERT(baselogistica[[#This Row],[Milhas]],"mi","km")</f>
        <v>8.6421772800000003</v>
      </c>
      <c r="K946">
        <v>5.37</v>
      </c>
      <c r="L946">
        <v>1.72</v>
      </c>
      <c r="M946">
        <v>8.1999999999999993</v>
      </c>
      <c r="N946">
        <v>5.79</v>
      </c>
    </row>
    <row r="947" spans="1:14" ht="15" thickBot="1" x14ac:dyDescent="0.35">
      <c r="A947">
        <v>946</v>
      </c>
      <c r="B947" t="e">
        <f>YEAR(baselogistica[[#This Row],[Data Entrega]])</f>
        <v>#VALUE!</v>
      </c>
      <c r="C947" t="e">
        <f>MONTH(baselogistica[[#This Row],[Data Entrega]])</f>
        <v>#VALUE!</v>
      </c>
      <c r="D947" s="8" t="s">
        <v>25</v>
      </c>
      <c r="E947" s="4" t="e">
        <f>baselogistica[[#This Row],[Data Entrega]]+15</f>
        <v>#VALUE!</v>
      </c>
      <c r="F947" s="3" t="s">
        <v>15</v>
      </c>
      <c r="G947" s="3" t="s">
        <v>19</v>
      </c>
      <c r="H947" t="s">
        <v>20</v>
      </c>
      <c r="I947">
        <v>405.84</v>
      </c>
      <c r="J947" s="5">
        <f>CONVERT(baselogistica[[#This Row],[Milhas]],"mi","km")</f>
        <v>17.123420160000002</v>
      </c>
      <c r="K947">
        <v>10.64</v>
      </c>
      <c r="L947">
        <v>78.31</v>
      </c>
      <c r="M947">
        <v>10.63</v>
      </c>
      <c r="N947">
        <v>12.52</v>
      </c>
    </row>
    <row r="948" spans="1:14" ht="15" thickBot="1" x14ac:dyDescent="0.35">
      <c r="A948">
        <v>947</v>
      </c>
      <c r="B948" t="e">
        <f>YEAR(baselogistica[[#This Row],[Data Entrega]])</f>
        <v>#VALUE!</v>
      </c>
      <c r="C948" t="e">
        <f>MONTH(baselogistica[[#This Row],[Data Entrega]])</f>
        <v>#VALUE!</v>
      </c>
      <c r="D948" s="8" t="s">
        <v>29</v>
      </c>
      <c r="E948" s="4" t="e">
        <f>baselogistica[[#This Row],[Data Entrega]]+15</f>
        <v>#VALUE!</v>
      </c>
      <c r="F948" s="3" t="s">
        <v>10</v>
      </c>
      <c r="G948" s="3" t="s">
        <v>19</v>
      </c>
      <c r="H948" t="s">
        <v>17</v>
      </c>
      <c r="I948">
        <v>39.270000000000003</v>
      </c>
      <c r="J948" s="5">
        <f>CONVERT(baselogistica[[#This Row],[Milhas]],"mi","km")</f>
        <v>2.1887078400000002</v>
      </c>
      <c r="K948">
        <v>1.36</v>
      </c>
      <c r="L948">
        <v>9.34</v>
      </c>
      <c r="M948">
        <v>0.81</v>
      </c>
      <c r="N948">
        <v>2.94</v>
      </c>
    </row>
    <row r="949" spans="1:14" ht="15" thickBot="1" x14ac:dyDescent="0.35">
      <c r="A949">
        <v>948</v>
      </c>
      <c r="B949" t="e">
        <f>YEAR(baselogistica[[#This Row],[Data Entrega]])</f>
        <v>#VALUE!</v>
      </c>
      <c r="C949" t="e">
        <f>MONTH(baselogistica[[#This Row],[Data Entrega]])</f>
        <v>#VALUE!</v>
      </c>
      <c r="D949" s="8" t="s">
        <v>32</v>
      </c>
      <c r="E949" s="4" t="e">
        <f>baselogistica[[#This Row],[Data Entrega]]+15</f>
        <v>#VALUE!</v>
      </c>
      <c r="F949" s="3" t="s">
        <v>21</v>
      </c>
      <c r="G949" s="3" t="s">
        <v>16</v>
      </c>
      <c r="H949" t="s">
        <v>17</v>
      </c>
      <c r="I949">
        <v>275.60000000000002</v>
      </c>
      <c r="J949" s="5">
        <f>CONVERT(baselogistica[[#This Row],[Milhas]],"mi","km")</f>
        <v>23.30330112</v>
      </c>
      <c r="K949">
        <v>14.48</v>
      </c>
      <c r="L949">
        <v>6.95</v>
      </c>
      <c r="M949">
        <v>19.399999999999999</v>
      </c>
      <c r="N949">
        <v>8.1</v>
      </c>
    </row>
    <row r="950" spans="1:14" ht="15" thickBot="1" x14ac:dyDescent="0.35">
      <c r="A950">
        <v>949</v>
      </c>
      <c r="B950" t="e">
        <f>YEAR(baselogistica[[#This Row],[Data Entrega]])</f>
        <v>#VALUE!</v>
      </c>
      <c r="C950" t="e">
        <f>MONTH(baselogistica[[#This Row],[Data Entrega]])</f>
        <v>#VALUE!</v>
      </c>
      <c r="D950" s="8" t="s">
        <v>25</v>
      </c>
      <c r="E950" s="4" t="e">
        <f>baselogistica[[#This Row],[Data Entrega]]+15</f>
        <v>#VALUE!</v>
      </c>
      <c r="F950" s="3" t="s">
        <v>21</v>
      </c>
      <c r="G950" s="3" t="s">
        <v>19</v>
      </c>
      <c r="H950" t="s">
        <v>17</v>
      </c>
      <c r="I950">
        <v>20.88</v>
      </c>
      <c r="J950" s="5">
        <f>CONVERT(baselogistica[[#This Row],[Milhas]],"mi","km")</f>
        <v>1.3840358400000001</v>
      </c>
      <c r="K950">
        <v>0.86</v>
      </c>
      <c r="L950">
        <v>0.96</v>
      </c>
      <c r="M950">
        <v>0.66</v>
      </c>
      <c r="N950">
        <v>0.99</v>
      </c>
    </row>
    <row r="951" spans="1:14" ht="15" thickBot="1" x14ac:dyDescent="0.35">
      <c r="A951">
        <v>950</v>
      </c>
      <c r="B951" t="e">
        <f>YEAR(baselogistica[[#This Row],[Data Entrega]])</f>
        <v>#VALUE!</v>
      </c>
      <c r="C951" t="e">
        <f>MONTH(baselogistica[[#This Row],[Data Entrega]])</f>
        <v>#VALUE!</v>
      </c>
      <c r="D951" s="8" t="s">
        <v>27</v>
      </c>
      <c r="E951" s="4" t="e">
        <f>baselogistica[[#This Row],[Data Entrega]]+15</f>
        <v>#VALUE!</v>
      </c>
      <c r="F951" s="3" t="s">
        <v>18</v>
      </c>
      <c r="G951" s="3" t="s">
        <v>23</v>
      </c>
      <c r="H951" t="s">
        <v>14</v>
      </c>
      <c r="I951">
        <v>162.63</v>
      </c>
      <c r="J951" s="5">
        <f>CONVERT(baselogistica[[#This Row],[Milhas]],"mi","km")</f>
        <v>1.65762432</v>
      </c>
      <c r="K951">
        <v>1.03</v>
      </c>
      <c r="L951">
        <v>6.62</v>
      </c>
      <c r="M951">
        <v>6.29</v>
      </c>
      <c r="N951">
        <v>5.16</v>
      </c>
    </row>
    <row r="952" spans="1:14" ht="15" thickBot="1" x14ac:dyDescent="0.35">
      <c r="A952">
        <v>951</v>
      </c>
      <c r="B952" t="e">
        <f>YEAR(baselogistica[[#This Row],[Data Entrega]])</f>
        <v>#VALUE!</v>
      </c>
      <c r="C952" t="e">
        <f>MONTH(baselogistica[[#This Row],[Data Entrega]])</f>
        <v>#VALUE!</v>
      </c>
      <c r="D952" s="8" t="s">
        <v>32</v>
      </c>
      <c r="E952" s="4" t="e">
        <f>baselogistica[[#This Row],[Data Entrega]]+15</f>
        <v>#VALUE!</v>
      </c>
      <c r="F952" s="3" t="s">
        <v>21</v>
      </c>
      <c r="G952" s="3" t="s">
        <v>16</v>
      </c>
      <c r="H952" t="s">
        <v>17</v>
      </c>
      <c r="I952">
        <v>592.02</v>
      </c>
      <c r="J952" s="5">
        <f>CONVERT(baselogistica[[#This Row],[Milhas]],"mi","km")</f>
        <v>22.112386560000001</v>
      </c>
      <c r="K952">
        <v>13.74</v>
      </c>
      <c r="L952">
        <v>39.58</v>
      </c>
      <c r="M952">
        <v>24.79</v>
      </c>
      <c r="N952">
        <v>1.41</v>
      </c>
    </row>
    <row r="953" spans="1:14" ht="15" thickBot="1" x14ac:dyDescent="0.35">
      <c r="A953">
        <v>952</v>
      </c>
      <c r="B953" t="e">
        <f>YEAR(baselogistica[[#This Row],[Data Entrega]])</f>
        <v>#VALUE!</v>
      </c>
      <c r="C953" t="e">
        <f>MONTH(baselogistica[[#This Row],[Data Entrega]])</f>
        <v>#VALUE!</v>
      </c>
      <c r="D953" s="8" t="s">
        <v>33</v>
      </c>
      <c r="E953" s="4" t="e">
        <f>baselogistica[[#This Row],[Data Entrega]]+15</f>
        <v>#VALUE!</v>
      </c>
      <c r="F953" s="3" t="s">
        <v>21</v>
      </c>
      <c r="G953" s="3" t="s">
        <v>16</v>
      </c>
      <c r="H953">
        <v>45019</v>
      </c>
      <c r="I953">
        <v>123.3</v>
      </c>
      <c r="J953" s="5">
        <f>CONVERT(baselogistica[[#This Row],[Milhas]],"mi","km")</f>
        <v>10.49292288</v>
      </c>
      <c r="K953">
        <v>6.52</v>
      </c>
      <c r="L953">
        <v>12.52</v>
      </c>
      <c r="M953">
        <v>3.96</v>
      </c>
      <c r="N953">
        <v>8.18</v>
      </c>
    </row>
    <row r="954" spans="1:14" ht="15" thickBot="1" x14ac:dyDescent="0.35">
      <c r="A954">
        <v>953</v>
      </c>
      <c r="B954" t="e">
        <f>YEAR(baselogistica[[#This Row],[Data Entrega]])</f>
        <v>#VALUE!</v>
      </c>
      <c r="C954" t="e">
        <f>MONTH(baselogistica[[#This Row],[Data Entrega]])</f>
        <v>#VALUE!</v>
      </c>
      <c r="D954" s="8" t="s">
        <v>32</v>
      </c>
      <c r="E954" s="4" t="e">
        <f>baselogistica[[#This Row],[Data Entrega]]+15</f>
        <v>#VALUE!</v>
      </c>
      <c r="F954" s="3" t="s">
        <v>10</v>
      </c>
      <c r="G954" s="3" t="s">
        <v>22</v>
      </c>
      <c r="H954" t="s">
        <v>14</v>
      </c>
      <c r="I954">
        <v>41.51</v>
      </c>
      <c r="J954" s="5">
        <f>CONVERT(baselogistica[[#This Row],[Milhas]],"mi","km")</f>
        <v>1.3840358400000001</v>
      </c>
      <c r="K954">
        <v>0.86</v>
      </c>
      <c r="L954">
        <v>3.17</v>
      </c>
      <c r="M954">
        <v>1.89</v>
      </c>
      <c r="N954">
        <v>0.87</v>
      </c>
    </row>
    <row r="955" spans="1:14" ht="15" thickBot="1" x14ac:dyDescent="0.35">
      <c r="A955">
        <v>954</v>
      </c>
      <c r="B955" t="e">
        <f>YEAR(baselogistica[[#This Row],[Data Entrega]])</f>
        <v>#VALUE!</v>
      </c>
      <c r="C955" t="e">
        <f>MONTH(baselogistica[[#This Row],[Data Entrega]])</f>
        <v>#VALUE!</v>
      </c>
      <c r="D955" s="8" t="s">
        <v>25</v>
      </c>
      <c r="E955" s="4" t="e">
        <f>baselogistica[[#This Row],[Data Entrega]]+15</f>
        <v>#VALUE!</v>
      </c>
      <c r="F955" s="3" t="s">
        <v>15</v>
      </c>
      <c r="G955" s="3" t="s">
        <v>22</v>
      </c>
      <c r="H955" t="s">
        <v>14</v>
      </c>
      <c r="I955">
        <v>174.63</v>
      </c>
      <c r="J955" s="5">
        <f>CONVERT(baselogistica[[#This Row],[Milhas]],"mi","km")</f>
        <v>17.76715776</v>
      </c>
      <c r="K955">
        <v>11.04</v>
      </c>
      <c r="L955">
        <v>8.84</v>
      </c>
      <c r="M955">
        <v>34.049999999999997</v>
      </c>
      <c r="N955">
        <v>15.32</v>
      </c>
    </row>
    <row r="956" spans="1:14" ht="15" thickBot="1" x14ac:dyDescent="0.35">
      <c r="A956">
        <v>955</v>
      </c>
      <c r="B956" t="e">
        <f>YEAR(baselogistica[[#This Row],[Data Entrega]])</f>
        <v>#VALUE!</v>
      </c>
      <c r="C956" t="e">
        <f>MONTH(baselogistica[[#This Row],[Data Entrega]])</f>
        <v>#VALUE!</v>
      </c>
      <c r="D956" s="8" t="s">
        <v>34</v>
      </c>
      <c r="E956" s="4" t="e">
        <f>baselogistica[[#This Row],[Data Entrega]]+15</f>
        <v>#VALUE!</v>
      </c>
      <c r="F956" s="3" t="s">
        <v>10</v>
      </c>
      <c r="G956" s="3" t="s">
        <v>23</v>
      </c>
      <c r="H956" t="s">
        <v>12</v>
      </c>
      <c r="I956">
        <v>127.84</v>
      </c>
      <c r="J956" s="5">
        <f>CONVERT(baselogistica[[#This Row],[Milhas]],"mi","km")</f>
        <v>9.5434099200000002</v>
      </c>
      <c r="K956">
        <v>5.93</v>
      </c>
      <c r="L956">
        <v>7.59</v>
      </c>
      <c r="M956">
        <v>14.83</v>
      </c>
      <c r="N956">
        <v>9.5399999999999991</v>
      </c>
    </row>
    <row r="957" spans="1:14" ht="15" thickBot="1" x14ac:dyDescent="0.35">
      <c r="A957">
        <v>956</v>
      </c>
      <c r="B957" t="e">
        <f>YEAR(baselogistica[[#This Row],[Data Entrega]])</f>
        <v>#VALUE!</v>
      </c>
      <c r="C957" t="e">
        <f>MONTH(baselogistica[[#This Row],[Data Entrega]])</f>
        <v>#VALUE!</v>
      </c>
      <c r="D957" s="8" t="s">
        <v>32</v>
      </c>
      <c r="E957" s="4" t="e">
        <f>baselogistica[[#This Row],[Data Entrega]]+15</f>
        <v>#VALUE!</v>
      </c>
      <c r="F957" s="3" t="s">
        <v>15</v>
      </c>
      <c r="G957" s="3" t="s">
        <v>16</v>
      </c>
      <c r="H957" t="s">
        <v>20</v>
      </c>
      <c r="I957">
        <v>354.1</v>
      </c>
      <c r="J957" s="5">
        <f>CONVERT(baselogistica[[#This Row],[Milhas]],"mi","km")</f>
        <v>6.8236185599999999</v>
      </c>
      <c r="K957">
        <v>4.24</v>
      </c>
      <c r="L957">
        <v>23.76</v>
      </c>
      <c r="M957">
        <v>21.26</v>
      </c>
      <c r="N957">
        <v>25.8</v>
      </c>
    </row>
    <row r="958" spans="1:14" ht="15" thickBot="1" x14ac:dyDescent="0.35">
      <c r="A958">
        <v>957</v>
      </c>
      <c r="B958" t="e">
        <f>YEAR(baselogistica[[#This Row],[Data Entrega]])</f>
        <v>#VALUE!</v>
      </c>
      <c r="C958" t="e">
        <f>MONTH(baselogistica[[#This Row],[Data Entrega]])</f>
        <v>#VALUE!</v>
      </c>
      <c r="D958" s="8" t="s">
        <v>25</v>
      </c>
      <c r="E958" s="4" t="e">
        <f>baselogistica[[#This Row],[Data Entrega]]+15</f>
        <v>#VALUE!</v>
      </c>
      <c r="F958" s="3" t="s">
        <v>15</v>
      </c>
      <c r="G958" s="3" t="s">
        <v>19</v>
      </c>
      <c r="H958" t="s">
        <v>17</v>
      </c>
      <c r="I958">
        <v>453.3</v>
      </c>
      <c r="J958" s="5">
        <f>CONVERT(baselogistica[[#This Row],[Milhas]],"mi","km")</f>
        <v>7.5639168000000003</v>
      </c>
      <c r="K958">
        <v>4.7</v>
      </c>
      <c r="L958">
        <v>32.32</v>
      </c>
      <c r="M958">
        <v>2.82</v>
      </c>
      <c r="N958">
        <v>10.19</v>
      </c>
    </row>
    <row r="959" spans="1:14" ht="15" thickBot="1" x14ac:dyDescent="0.35">
      <c r="A959">
        <v>958</v>
      </c>
      <c r="B959" t="e">
        <f>YEAR(baselogistica[[#This Row],[Data Entrega]])</f>
        <v>#VALUE!</v>
      </c>
      <c r="C959" t="e">
        <f>MONTH(baselogistica[[#This Row],[Data Entrega]])</f>
        <v>#VALUE!</v>
      </c>
      <c r="D959" s="8" t="s">
        <v>32</v>
      </c>
      <c r="E959" s="4" t="e">
        <f>baselogistica[[#This Row],[Data Entrega]]+15</f>
        <v>#VALUE!</v>
      </c>
      <c r="F959" s="3" t="s">
        <v>15</v>
      </c>
      <c r="G959" s="3" t="s">
        <v>16</v>
      </c>
      <c r="H959" t="s">
        <v>20</v>
      </c>
      <c r="I959">
        <v>102</v>
      </c>
      <c r="J959" s="5">
        <f>CONVERT(baselogistica[[#This Row],[Milhas]],"mi","km")</f>
        <v>2.8646323200000001</v>
      </c>
      <c r="K959">
        <v>1.78</v>
      </c>
      <c r="L959">
        <v>14.26</v>
      </c>
      <c r="M959">
        <v>17.489999999999998</v>
      </c>
      <c r="N959">
        <v>2.25</v>
      </c>
    </row>
    <row r="960" spans="1:14" ht="15" thickBot="1" x14ac:dyDescent="0.35">
      <c r="A960">
        <v>959</v>
      </c>
      <c r="B960" t="e">
        <f>YEAR(baselogistica[[#This Row],[Data Entrega]])</f>
        <v>#VALUE!</v>
      </c>
      <c r="C960" t="e">
        <f>MONTH(baselogistica[[#This Row],[Data Entrega]])</f>
        <v>#VALUE!</v>
      </c>
      <c r="D960" s="8" t="s">
        <v>25</v>
      </c>
      <c r="E960" s="4" t="e">
        <f>baselogistica[[#This Row],[Data Entrega]]+15</f>
        <v>#VALUE!</v>
      </c>
      <c r="F960" s="3" t="s">
        <v>18</v>
      </c>
      <c r="G960" s="3" t="s">
        <v>11</v>
      </c>
      <c r="H960" t="s">
        <v>12</v>
      </c>
      <c r="I960">
        <v>253.98</v>
      </c>
      <c r="J960" s="5">
        <f>CONVERT(baselogistica[[#This Row],[Milhas]],"mi","km")</f>
        <v>6.3086284800000003</v>
      </c>
      <c r="K960">
        <v>3.92</v>
      </c>
      <c r="L960">
        <v>20.7</v>
      </c>
      <c r="M960">
        <v>5.22</v>
      </c>
      <c r="N960">
        <v>2.2999999999999998</v>
      </c>
    </row>
    <row r="961" spans="1:14" ht="15" thickBot="1" x14ac:dyDescent="0.35">
      <c r="A961">
        <v>960</v>
      </c>
      <c r="B961" t="e">
        <f>YEAR(baselogistica[[#This Row],[Data Entrega]])</f>
        <v>#VALUE!</v>
      </c>
      <c r="C961" t="e">
        <f>MONTH(baselogistica[[#This Row],[Data Entrega]])</f>
        <v>#VALUE!</v>
      </c>
      <c r="D961" s="8" t="s">
        <v>29</v>
      </c>
      <c r="E961" s="4" t="e">
        <f>baselogistica[[#This Row],[Data Entrega]]+15</f>
        <v>#VALUE!</v>
      </c>
      <c r="F961" s="3" t="s">
        <v>10</v>
      </c>
      <c r="G961" s="3" t="s">
        <v>19</v>
      </c>
      <c r="H961" t="s">
        <v>20</v>
      </c>
      <c r="I961">
        <v>244.72</v>
      </c>
      <c r="J961" s="5">
        <f>CONVERT(baselogistica[[#This Row],[Milhas]],"mi","km")</f>
        <v>7.1454873600000006</v>
      </c>
      <c r="K961">
        <v>4.4400000000000004</v>
      </c>
      <c r="L961">
        <v>31.24</v>
      </c>
      <c r="M961">
        <v>2.2400000000000002</v>
      </c>
      <c r="N961">
        <v>1.48</v>
      </c>
    </row>
    <row r="962" spans="1:14" ht="15" thickBot="1" x14ac:dyDescent="0.35">
      <c r="A962">
        <v>961</v>
      </c>
      <c r="B962" t="e">
        <f>YEAR(baselogistica[[#This Row],[Data Entrega]])</f>
        <v>#VALUE!</v>
      </c>
      <c r="C962" t="e">
        <f>MONTH(baselogistica[[#This Row],[Data Entrega]])</f>
        <v>#VALUE!</v>
      </c>
      <c r="D962" s="8" t="s">
        <v>34</v>
      </c>
      <c r="E962" s="4" t="e">
        <f>baselogistica[[#This Row],[Data Entrega]]+15</f>
        <v>#VALUE!</v>
      </c>
      <c r="F962" s="3" t="s">
        <v>21</v>
      </c>
      <c r="G962" s="3" t="s">
        <v>16</v>
      </c>
      <c r="H962" t="s">
        <v>12</v>
      </c>
      <c r="I962">
        <v>91.62</v>
      </c>
      <c r="J962" s="5">
        <f>CONVERT(baselogistica[[#This Row],[Milhas]],"mi","km")</f>
        <v>8.4007756800000006</v>
      </c>
      <c r="K962">
        <v>5.22</v>
      </c>
      <c r="L962">
        <v>1.67</v>
      </c>
      <c r="M962">
        <v>7.97</v>
      </c>
      <c r="N962">
        <v>5.63</v>
      </c>
    </row>
    <row r="963" spans="1:14" ht="15" thickBot="1" x14ac:dyDescent="0.35">
      <c r="A963">
        <v>962</v>
      </c>
      <c r="B963" t="e">
        <f>YEAR(baselogistica[[#This Row],[Data Entrega]])</f>
        <v>#VALUE!</v>
      </c>
      <c r="C963" t="e">
        <f>MONTH(baselogistica[[#This Row],[Data Entrega]])</f>
        <v>#VALUE!</v>
      </c>
      <c r="D963" s="8" t="s">
        <v>33</v>
      </c>
      <c r="E963" s="4" t="e">
        <f>baselogistica[[#This Row],[Data Entrega]]+15</f>
        <v>#VALUE!</v>
      </c>
      <c r="F963" s="3" t="s">
        <v>15</v>
      </c>
      <c r="G963" s="3" t="s">
        <v>13</v>
      </c>
      <c r="H963" t="s">
        <v>12</v>
      </c>
      <c r="I963">
        <v>79.39</v>
      </c>
      <c r="J963" s="5">
        <f>CONVERT(baselogistica[[#This Row],[Milhas]],"mi","km")</f>
        <v>0.41842943999999999</v>
      </c>
      <c r="K963">
        <v>0.26</v>
      </c>
      <c r="L963">
        <v>1.02</v>
      </c>
      <c r="M963">
        <v>7.0000000000000007E-2</v>
      </c>
      <c r="N963">
        <v>0.37</v>
      </c>
    </row>
    <row r="964" spans="1:14" ht="15" thickBot="1" x14ac:dyDescent="0.35">
      <c r="A964">
        <v>963</v>
      </c>
      <c r="B964" t="e">
        <f>YEAR(baselogistica[[#This Row],[Data Entrega]])</f>
        <v>#VALUE!</v>
      </c>
      <c r="C964" t="e">
        <f>MONTH(baselogistica[[#This Row],[Data Entrega]])</f>
        <v>#VALUE!</v>
      </c>
      <c r="D964" s="8" t="s">
        <v>25</v>
      </c>
      <c r="E964" s="4" t="e">
        <f>baselogistica[[#This Row],[Data Entrega]]+15</f>
        <v>#VALUE!</v>
      </c>
      <c r="F964" s="3" t="s">
        <v>18</v>
      </c>
      <c r="G964" s="3" t="s">
        <v>11</v>
      </c>
      <c r="H964" t="s">
        <v>12</v>
      </c>
      <c r="I964">
        <v>81.040000000000006</v>
      </c>
      <c r="J964" s="5">
        <f>CONVERT(baselogistica[[#This Row],[Milhas]],"mi","km")</f>
        <v>0.88513920000000001</v>
      </c>
      <c r="K964">
        <v>0.55000000000000004</v>
      </c>
      <c r="L964">
        <v>0.09</v>
      </c>
      <c r="M964">
        <v>3.92</v>
      </c>
      <c r="N964">
        <v>6.12</v>
      </c>
    </row>
    <row r="965" spans="1:14" ht="15" thickBot="1" x14ac:dyDescent="0.35">
      <c r="A965">
        <v>964</v>
      </c>
      <c r="B965" t="e">
        <f>YEAR(baselogistica[[#This Row],[Data Entrega]])</f>
        <v>#VALUE!</v>
      </c>
      <c r="C965" t="e">
        <f>MONTH(baselogistica[[#This Row],[Data Entrega]])</f>
        <v>#VALUE!</v>
      </c>
      <c r="D965" s="8" t="s">
        <v>31</v>
      </c>
      <c r="E965" s="4" t="e">
        <f>baselogistica[[#This Row],[Data Entrega]]+15</f>
        <v>#VALUE!</v>
      </c>
      <c r="F965" s="3" t="s">
        <v>21</v>
      </c>
      <c r="G965" s="3" t="s">
        <v>19</v>
      </c>
      <c r="H965" t="s">
        <v>12</v>
      </c>
      <c r="I965">
        <v>403.14</v>
      </c>
      <c r="J965" s="5">
        <f>CONVERT(baselogistica[[#This Row],[Milhas]],"mi","km")</f>
        <v>15.01517952</v>
      </c>
      <c r="K965">
        <v>9.33</v>
      </c>
      <c r="L965">
        <v>53.75</v>
      </c>
      <c r="M965">
        <v>3.12</v>
      </c>
      <c r="N965">
        <v>10.32</v>
      </c>
    </row>
    <row r="966" spans="1:14" ht="15" thickBot="1" x14ac:dyDescent="0.35">
      <c r="A966">
        <v>965</v>
      </c>
      <c r="B966" t="e">
        <f>YEAR(baselogistica[[#This Row],[Data Entrega]])</f>
        <v>#VALUE!</v>
      </c>
      <c r="C966" t="e">
        <f>MONTH(baselogistica[[#This Row],[Data Entrega]])</f>
        <v>#VALUE!</v>
      </c>
      <c r="D966" s="8" t="s">
        <v>33</v>
      </c>
      <c r="E966" s="4" t="e">
        <f>baselogistica[[#This Row],[Data Entrega]]+15</f>
        <v>#VALUE!</v>
      </c>
      <c r="F966" s="3" t="s">
        <v>21</v>
      </c>
      <c r="G966" s="3" t="s">
        <v>22</v>
      </c>
      <c r="H966" t="s">
        <v>12</v>
      </c>
      <c r="I966">
        <v>332.72</v>
      </c>
      <c r="J966" s="5">
        <f>CONVERT(baselogistica[[#This Row],[Milhas]],"mi","km")</f>
        <v>16.833738239999999</v>
      </c>
      <c r="K966">
        <v>10.46</v>
      </c>
      <c r="L966">
        <v>23.42</v>
      </c>
      <c r="M966">
        <v>17.73</v>
      </c>
      <c r="N966">
        <v>0.44</v>
      </c>
    </row>
    <row r="967" spans="1:14" ht="15" thickBot="1" x14ac:dyDescent="0.35">
      <c r="A967">
        <v>966</v>
      </c>
      <c r="B967" t="e">
        <f>YEAR(baselogistica[[#This Row],[Data Entrega]])</f>
        <v>#VALUE!</v>
      </c>
      <c r="C967" t="e">
        <f>MONTH(baselogistica[[#This Row],[Data Entrega]])</f>
        <v>#VALUE!</v>
      </c>
      <c r="D967" s="8" t="s">
        <v>31</v>
      </c>
      <c r="E967" s="4" t="e">
        <f>baselogistica[[#This Row],[Data Entrega]]+15</f>
        <v>#VALUE!</v>
      </c>
      <c r="F967" s="3" t="s">
        <v>21</v>
      </c>
      <c r="G967" s="3" t="s">
        <v>13</v>
      </c>
      <c r="H967" t="s">
        <v>12</v>
      </c>
      <c r="I967">
        <v>253.35</v>
      </c>
      <c r="J967" s="5">
        <f>CONVERT(baselogistica[[#This Row],[Milhas]],"mi","km")</f>
        <v>5.3591155200000005</v>
      </c>
      <c r="K967">
        <v>3.33</v>
      </c>
      <c r="L967">
        <v>14.89</v>
      </c>
      <c r="M967">
        <v>10.53</v>
      </c>
      <c r="N967">
        <v>2.73</v>
      </c>
    </row>
    <row r="968" spans="1:14" ht="15" thickBot="1" x14ac:dyDescent="0.35">
      <c r="A968">
        <v>967</v>
      </c>
      <c r="B968" t="e">
        <f>YEAR(baselogistica[[#This Row],[Data Entrega]])</f>
        <v>#VALUE!</v>
      </c>
      <c r="C968" t="e">
        <f>MONTH(baselogistica[[#This Row],[Data Entrega]])</f>
        <v>#VALUE!</v>
      </c>
      <c r="D968" s="8" t="s">
        <v>34</v>
      </c>
      <c r="E968" s="4" t="e">
        <f>baselogistica[[#This Row],[Data Entrega]]+15</f>
        <v>#VALUE!</v>
      </c>
      <c r="F968" s="3" t="s">
        <v>15</v>
      </c>
      <c r="G968" s="3" t="s">
        <v>22</v>
      </c>
      <c r="H968" t="s">
        <v>17</v>
      </c>
      <c r="I968">
        <v>17.82</v>
      </c>
      <c r="J968" s="5">
        <f>CONVERT(baselogistica[[#This Row],[Milhas]],"mi","km")</f>
        <v>0.90123263999999992</v>
      </c>
      <c r="K968">
        <v>0.56000000000000005</v>
      </c>
      <c r="L968">
        <v>1</v>
      </c>
      <c r="M968">
        <v>0.9</v>
      </c>
      <c r="N968">
        <v>0.08</v>
      </c>
    </row>
    <row r="969" spans="1:14" ht="15" thickBot="1" x14ac:dyDescent="0.35">
      <c r="A969">
        <v>968</v>
      </c>
      <c r="B969" t="e">
        <f>YEAR(baselogistica[[#This Row],[Data Entrega]])</f>
        <v>#VALUE!</v>
      </c>
      <c r="C969" t="e">
        <f>MONTH(baselogistica[[#This Row],[Data Entrega]])</f>
        <v>#VALUE!</v>
      </c>
      <c r="D969" s="8" t="s">
        <v>25</v>
      </c>
      <c r="E969" s="4" t="e">
        <f>baselogistica[[#This Row],[Data Entrega]]+15</f>
        <v>#VALUE!</v>
      </c>
      <c r="F969" s="3" t="s">
        <v>21</v>
      </c>
      <c r="G969" s="3" t="s">
        <v>16</v>
      </c>
      <c r="H969" t="s">
        <v>17</v>
      </c>
      <c r="I969">
        <v>41.16</v>
      </c>
      <c r="J969" s="5">
        <f>CONVERT(baselogistica[[#This Row],[Milhas]],"mi","km")</f>
        <v>0.94951296000000007</v>
      </c>
      <c r="K969">
        <v>0.59</v>
      </c>
      <c r="L969">
        <v>4.7300000000000004</v>
      </c>
      <c r="M969">
        <v>4.0199999999999996</v>
      </c>
      <c r="N969">
        <v>4.97</v>
      </c>
    </row>
    <row r="970" spans="1:14" ht="15" thickBot="1" x14ac:dyDescent="0.35">
      <c r="A970">
        <v>969</v>
      </c>
      <c r="B970" t="e">
        <f>YEAR(baselogistica[[#This Row],[Data Entrega]])</f>
        <v>#VALUE!</v>
      </c>
      <c r="C970" t="e">
        <f>MONTH(baselogistica[[#This Row],[Data Entrega]])</f>
        <v>#VALUE!</v>
      </c>
      <c r="D970" s="8" t="s">
        <v>34</v>
      </c>
      <c r="E970" s="4" t="e">
        <f>baselogistica[[#This Row],[Data Entrega]]+15</f>
        <v>#VALUE!</v>
      </c>
      <c r="F970" s="3" t="s">
        <v>10</v>
      </c>
      <c r="G970" s="3" t="s">
        <v>19</v>
      </c>
      <c r="H970" t="s">
        <v>20</v>
      </c>
      <c r="I970">
        <v>77.75</v>
      </c>
      <c r="J970" s="5">
        <f>CONVERT(baselogistica[[#This Row],[Milhas]],"mi","km")</f>
        <v>3.18650112</v>
      </c>
      <c r="K970">
        <v>1.98</v>
      </c>
      <c r="L970">
        <v>13.89</v>
      </c>
      <c r="M970">
        <v>1</v>
      </c>
      <c r="N970">
        <v>0.66</v>
      </c>
    </row>
    <row r="971" spans="1:14" ht="15" thickBot="1" x14ac:dyDescent="0.35">
      <c r="A971">
        <v>970</v>
      </c>
      <c r="B971" t="e">
        <f>YEAR(baselogistica[[#This Row],[Data Entrega]])</f>
        <v>#VALUE!</v>
      </c>
      <c r="C971" t="e">
        <f>MONTH(baselogistica[[#This Row],[Data Entrega]])</f>
        <v>#VALUE!</v>
      </c>
      <c r="D971" s="8" t="s">
        <v>26</v>
      </c>
      <c r="E971" s="4" t="e">
        <f>baselogistica[[#This Row],[Data Entrega]]+15</f>
        <v>#VALUE!</v>
      </c>
      <c r="F971" s="3" t="s">
        <v>18</v>
      </c>
      <c r="G971" s="3" t="s">
        <v>19</v>
      </c>
      <c r="H971" t="s">
        <v>20</v>
      </c>
      <c r="I971">
        <v>93.33</v>
      </c>
      <c r="J971" s="5">
        <f>CONVERT(baselogistica[[#This Row],[Milhas]],"mi","km")</f>
        <v>1.99558656</v>
      </c>
      <c r="K971">
        <v>1.24</v>
      </c>
      <c r="L971">
        <v>4.18</v>
      </c>
      <c r="M971">
        <v>1.3</v>
      </c>
      <c r="N971">
        <v>4.8899999999999997</v>
      </c>
    </row>
    <row r="972" spans="1:14" ht="15" thickBot="1" x14ac:dyDescent="0.35">
      <c r="A972">
        <v>971</v>
      </c>
      <c r="B972" t="e">
        <f>YEAR(baselogistica[[#This Row],[Data Entrega]])</f>
        <v>#VALUE!</v>
      </c>
      <c r="C972" t="e">
        <f>MONTH(baselogistica[[#This Row],[Data Entrega]])</f>
        <v>#VALUE!</v>
      </c>
      <c r="D972" s="8" t="s">
        <v>29</v>
      </c>
      <c r="E972" s="4" t="e">
        <f>baselogistica[[#This Row],[Data Entrega]]+15</f>
        <v>#VALUE!</v>
      </c>
      <c r="F972" s="3" t="s">
        <v>21</v>
      </c>
      <c r="G972" s="3" t="s">
        <v>22</v>
      </c>
      <c r="H972" t="s">
        <v>17</v>
      </c>
      <c r="I972">
        <v>41.34</v>
      </c>
      <c r="J972" s="5">
        <f>CONVERT(baselogistica[[#This Row],[Milhas]],"mi","km")</f>
        <v>3.1704076799999998</v>
      </c>
      <c r="K972">
        <v>1.97</v>
      </c>
      <c r="L972">
        <v>3.47</v>
      </c>
      <c r="M972">
        <v>3.13</v>
      </c>
      <c r="N972">
        <v>0.28999999999999998</v>
      </c>
    </row>
    <row r="973" spans="1:14" ht="15" thickBot="1" x14ac:dyDescent="0.35">
      <c r="A973">
        <v>972</v>
      </c>
      <c r="B973" t="e">
        <f>YEAR(baselogistica[[#This Row],[Data Entrega]])</f>
        <v>#VALUE!</v>
      </c>
      <c r="C973" t="e">
        <f>MONTH(baselogistica[[#This Row],[Data Entrega]])</f>
        <v>#VALUE!</v>
      </c>
      <c r="D973" s="8" t="s">
        <v>30</v>
      </c>
      <c r="E973" s="4" t="e">
        <f>baselogistica[[#This Row],[Data Entrega]]+15</f>
        <v>#VALUE!</v>
      </c>
      <c r="F973" s="3" t="s">
        <v>10</v>
      </c>
      <c r="G973" s="3" t="s">
        <v>16</v>
      </c>
      <c r="H973">
        <v>45019</v>
      </c>
      <c r="I973">
        <v>267.83999999999997</v>
      </c>
      <c r="J973" s="5">
        <f>CONVERT(baselogistica[[#This Row],[Milhas]],"mi","km")</f>
        <v>13.824264960000001</v>
      </c>
      <c r="K973">
        <v>8.59</v>
      </c>
      <c r="L973">
        <v>50.83</v>
      </c>
      <c r="M973">
        <v>1.83</v>
      </c>
      <c r="N973">
        <v>14.3</v>
      </c>
    </row>
    <row r="974" spans="1:14" ht="15" thickBot="1" x14ac:dyDescent="0.35">
      <c r="A974">
        <v>973</v>
      </c>
      <c r="B974" t="e">
        <f>YEAR(baselogistica[[#This Row],[Data Entrega]])</f>
        <v>#VALUE!</v>
      </c>
      <c r="C974" t="e">
        <f>MONTH(baselogistica[[#This Row],[Data Entrega]])</f>
        <v>#VALUE!</v>
      </c>
      <c r="D974" s="8" t="s">
        <v>33</v>
      </c>
      <c r="E974" s="4" t="e">
        <f>baselogistica[[#This Row],[Data Entrega]]+15</f>
        <v>#VALUE!</v>
      </c>
      <c r="F974" s="3" t="s">
        <v>15</v>
      </c>
      <c r="G974" s="3" t="s">
        <v>19</v>
      </c>
      <c r="H974" t="s">
        <v>17</v>
      </c>
      <c r="I974">
        <v>257.39999999999998</v>
      </c>
      <c r="J974" s="5">
        <f>CONVERT(baselogistica[[#This Row],[Milhas]],"mi","km")</f>
        <v>4.7636582399999998</v>
      </c>
      <c r="K974">
        <v>2.96</v>
      </c>
      <c r="L974">
        <v>20.39</v>
      </c>
      <c r="M974">
        <v>1.78</v>
      </c>
      <c r="N974">
        <v>6.43</v>
      </c>
    </row>
    <row r="975" spans="1:14" ht="15" thickBot="1" x14ac:dyDescent="0.35">
      <c r="A975">
        <v>974</v>
      </c>
      <c r="B975" t="e">
        <f>YEAR(baselogistica[[#This Row],[Data Entrega]])</f>
        <v>#VALUE!</v>
      </c>
      <c r="C975" t="e">
        <f>MONTH(baselogistica[[#This Row],[Data Entrega]])</f>
        <v>#VALUE!</v>
      </c>
      <c r="D975" s="8" t="s">
        <v>33</v>
      </c>
      <c r="E975" s="4" t="e">
        <f>baselogistica[[#This Row],[Data Entrega]]+15</f>
        <v>#VALUE!</v>
      </c>
      <c r="F975" s="3" t="s">
        <v>10</v>
      </c>
      <c r="G975" s="3" t="s">
        <v>13</v>
      </c>
      <c r="H975">
        <v>45019</v>
      </c>
      <c r="I975">
        <v>94.71</v>
      </c>
      <c r="J975" s="5">
        <f>CONVERT(baselogistica[[#This Row],[Milhas]],"mi","km")</f>
        <v>4.84412544</v>
      </c>
      <c r="K975">
        <v>3.01</v>
      </c>
      <c r="L975">
        <v>7.7</v>
      </c>
      <c r="M975">
        <v>3.08</v>
      </c>
      <c r="N975">
        <v>2.75</v>
      </c>
    </row>
    <row r="976" spans="1:14" ht="15" thickBot="1" x14ac:dyDescent="0.35">
      <c r="A976">
        <v>975</v>
      </c>
      <c r="B976" t="e">
        <f>YEAR(baselogistica[[#This Row],[Data Entrega]])</f>
        <v>#VALUE!</v>
      </c>
      <c r="C976" t="e">
        <f>MONTH(baselogistica[[#This Row],[Data Entrega]])</f>
        <v>#VALUE!</v>
      </c>
      <c r="D976" s="8" t="s">
        <v>34</v>
      </c>
      <c r="E976" s="4" t="e">
        <f>baselogistica[[#This Row],[Data Entrega]]+15</f>
        <v>#VALUE!</v>
      </c>
      <c r="F976" s="3" t="s">
        <v>15</v>
      </c>
      <c r="G976" s="3" t="s">
        <v>23</v>
      </c>
      <c r="H976" t="s">
        <v>20</v>
      </c>
      <c r="I976">
        <v>412.3</v>
      </c>
      <c r="J976" s="5">
        <f>CONVERT(baselogistica[[#This Row],[Milhas]],"mi","km")</f>
        <v>6.1798809600000002</v>
      </c>
      <c r="K976">
        <v>3.84</v>
      </c>
      <c r="L976">
        <v>30.75</v>
      </c>
      <c r="M976">
        <v>5.0999999999999996</v>
      </c>
      <c r="N976">
        <v>5.38</v>
      </c>
    </row>
    <row r="977" spans="1:14" ht="15" thickBot="1" x14ac:dyDescent="0.35">
      <c r="A977">
        <v>976</v>
      </c>
      <c r="B977" t="e">
        <f>YEAR(baselogistica[[#This Row],[Data Entrega]])</f>
        <v>#VALUE!</v>
      </c>
      <c r="C977" t="e">
        <f>MONTH(baselogistica[[#This Row],[Data Entrega]])</f>
        <v>#VALUE!</v>
      </c>
      <c r="D977" s="8" t="s">
        <v>26</v>
      </c>
      <c r="E977" s="4" t="e">
        <f>baselogistica[[#This Row],[Data Entrega]]+15</f>
        <v>#VALUE!</v>
      </c>
      <c r="F977" s="3" t="s">
        <v>10</v>
      </c>
      <c r="G977" s="3" t="s">
        <v>13</v>
      </c>
      <c r="H977" t="s">
        <v>20</v>
      </c>
      <c r="I977">
        <v>99.27</v>
      </c>
      <c r="J977" s="5">
        <f>CONVERT(baselogistica[[#This Row],[Milhas]],"mi","km")</f>
        <v>0.33796224000000002</v>
      </c>
      <c r="K977">
        <v>0.21</v>
      </c>
      <c r="L977">
        <v>1.02</v>
      </c>
      <c r="M977">
        <v>0.44</v>
      </c>
      <c r="N977">
        <v>0.01</v>
      </c>
    </row>
    <row r="978" spans="1:14" ht="15" thickBot="1" x14ac:dyDescent="0.35">
      <c r="A978">
        <v>977</v>
      </c>
      <c r="B978" t="e">
        <f>YEAR(baselogistica[[#This Row],[Data Entrega]])</f>
        <v>#VALUE!</v>
      </c>
      <c r="C978" t="e">
        <f>MONTH(baselogistica[[#This Row],[Data Entrega]])</f>
        <v>#VALUE!</v>
      </c>
      <c r="D978" s="8" t="s">
        <v>32</v>
      </c>
      <c r="E978" s="4" t="e">
        <f>baselogistica[[#This Row],[Data Entrega]]+15</f>
        <v>#VALUE!</v>
      </c>
      <c r="F978" s="3" t="s">
        <v>15</v>
      </c>
      <c r="G978" s="3" t="s">
        <v>19</v>
      </c>
      <c r="H978" t="s">
        <v>20</v>
      </c>
      <c r="I978">
        <v>572.79999999999995</v>
      </c>
      <c r="J978" s="5">
        <f>CONVERT(baselogistica[[#This Row],[Milhas]],"mi","km")</f>
        <v>11.69993088</v>
      </c>
      <c r="K978">
        <v>7.27</v>
      </c>
      <c r="L978">
        <v>51.19</v>
      </c>
      <c r="M978">
        <v>3.67</v>
      </c>
      <c r="N978">
        <v>2.42</v>
      </c>
    </row>
    <row r="979" spans="1:14" ht="15" thickBot="1" x14ac:dyDescent="0.35">
      <c r="A979">
        <v>978</v>
      </c>
      <c r="B979" t="e">
        <f>YEAR(baselogistica[[#This Row],[Data Entrega]])</f>
        <v>#VALUE!</v>
      </c>
      <c r="C979" t="e">
        <f>MONTH(baselogistica[[#This Row],[Data Entrega]])</f>
        <v>#VALUE!</v>
      </c>
      <c r="D979" s="8" t="s">
        <v>32</v>
      </c>
      <c r="E979" s="4" t="e">
        <f>baselogistica[[#This Row],[Data Entrega]]+15</f>
        <v>#VALUE!</v>
      </c>
      <c r="F979" s="3" t="s">
        <v>15</v>
      </c>
      <c r="G979" s="3" t="s">
        <v>23</v>
      </c>
      <c r="H979" t="s">
        <v>17</v>
      </c>
      <c r="I979">
        <v>382.62</v>
      </c>
      <c r="J979" s="5">
        <f>CONVERT(baselogistica[[#This Row],[Milhas]],"mi","km")</f>
        <v>22.756124159999999</v>
      </c>
      <c r="K979">
        <v>14.14</v>
      </c>
      <c r="L979">
        <v>27.14</v>
      </c>
      <c r="M979">
        <v>19.829999999999998</v>
      </c>
      <c r="N979">
        <v>7.69</v>
      </c>
    </row>
    <row r="980" spans="1:14" ht="15" thickBot="1" x14ac:dyDescent="0.35">
      <c r="A980">
        <v>979</v>
      </c>
      <c r="B980" t="e">
        <f>YEAR(baselogistica[[#This Row],[Data Entrega]])</f>
        <v>#VALUE!</v>
      </c>
      <c r="C980" t="e">
        <f>MONTH(baselogistica[[#This Row],[Data Entrega]])</f>
        <v>#VALUE!</v>
      </c>
      <c r="D980" s="8" t="s">
        <v>26</v>
      </c>
      <c r="E980" s="4" t="e">
        <f>baselogistica[[#This Row],[Data Entrega]]+15</f>
        <v>#VALUE!</v>
      </c>
      <c r="F980" s="3" t="s">
        <v>15</v>
      </c>
      <c r="G980" s="3" t="s">
        <v>23</v>
      </c>
      <c r="H980" t="s">
        <v>20</v>
      </c>
      <c r="I980">
        <v>153.02000000000001</v>
      </c>
      <c r="J980" s="5">
        <f>CONVERT(baselogistica[[#This Row],[Milhas]],"mi","km")</f>
        <v>3.2830617600000003</v>
      </c>
      <c r="K980">
        <v>2.04</v>
      </c>
      <c r="L980">
        <v>16.309999999999999</v>
      </c>
      <c r="M980">
        <v>2.7</v>
      </c>
      <c r="N980">
        <v>2.85</v>
      </c>
    </row>
    <row r="981" spans="1:14" ht="15" thickBot="1" x14ac:dyDescent="0.35">
      <c r="A981">
        <v>980</v>
      </c>
      <c r="B981" t="e">
        <f>YEAR(baselogistica[[#This Row],[Data Entrega]])</f>
        <v>#VALUE!</v>
      </c>
      <c r="C981" t="e">
        <f>MONTH(baselogistica[[#This Row],[Data Entrega]])</f>
        <v>#VALUE!</v>
      </c>
      <c r="D981" s="8" t="s">
        <v>33</v>
      </c>
      <c r="E981" s="4" t="e">
        <f>baselogistica[[#This Row],[Data Entrega]]+15</f>
        <v>#VALUE!</v>
      </c>
      <c r="F981" s="3" t="s">
        <v>21</v>
      </c>
      <c r="G981" s="3" t="s">
        <v>16</v>
      </c>
      <c r="H981" t="s">
        <v>20</v>
      </c>
      <c r="I981">
        <v>132.47999999999999</v>
      </c>
      <c r="J981" s="5">
        <f>CONVERT(baselogistica[[#This Row],[Milhas]],"mi","km")</f>
        <v>1.8668390400000001</v>
      </c>
      <c r="K981">
        <v>1.1599999999999999</v>
      </c>
      <c r="L981">
        <v>9.26</v>
      </c>
      <c r="M981">
        <v>11.36</v>
      </c>
      <c r="N981">
        <v>1.46</v>
      </c>
    </row>
    <row r="982" spans="1:14" ht="15" thickBot="1" x14ac:dyDescent="0.35">
      <c r="A982">
        <v>981</v>
      </c>
      <c r="B982" t="e">
        <f>YEAR(baselogistica[[#This Row],[Data Entrega]])</f>
        <v>#VALUE!</v>
      </c>
      <c r="C982" t="e">
        <f>MONTH(baselogistica[[#This Row],[Data Entrega]])</f>
        <v>#VALUE!</v>
      </c>
      <c r="D982" s="8" t="s">
        <v>27</v>
      </c>
      <c r="E982" s="4" t="e">
        <f>baselogistica[[#This Row],[Data Entrega]]+15</f>
        <v>#VALUE!</v>
      </c>
      <c r="F982" s="3" t="s">
        <v>18</v>
      </c>
      <c r="G982" s="3" t="s">
        <v>16</v>
      </c>
      <c r="H982" t="s">
        <v>14</v>
      </c>
      <c r="I982">
        <v>320.58</v>
      </c>
      <c r="J982" s="5">
        <f>CONVERT(baselogistica[[#This Row],[Milhas]],"mi","km")</f>
        <v>2.22089472</v>
      </c>
      <c r="K982">
        <v>1.38</v>
      </c>
      <c r="L982">
        <v>10.84</v>
      </c>
      <c r="M982">
        <v>14.46</v>
      </c>
      <c r="N982">
        <v>28.13</v>
      </c>
    </row>
    <row r="983" spans="1:14" ht="15" thickBot="1" x14ac:dyDescent="0.35">
      <c r="A983">
        <v>982</v>
      </c>
      <c r="B983" t="e">
        <f>YEAR(baselogistica[[#This Row],[Data Entrega]])</f>
        <v>#VALUE!</v>
      </c>
      <c r="C983" t="e">
        <f>MONTH(baselogistica[[#This Row],[Data Entrega]])</f>
        <v>#VALUE!</v>
      </c>
      <c r="D983" s="8" t="s">
        <v>33</v>
      </c>
      <c r="E983" s="4" t="e">
        <f>baselogistica[[#This Row],[Data Entrega]]+15</f>
        <v>#VALUE!</v>
      </c>
      <c r="F983" s="3" t="s">
        <v>10</v>
      </c>
      <c r="G983" s="3" t="s">
        <v>13</v>
      </c>
      <c r="H983" t="s">
        <v>17</v>
      </c>
      <c r="I983">
        <v>351.8</v>
      </c>
      <c r="J983" s="5">
        <f>CONVERT(baselogistica[[#This Row],[Milhas]],"mi","km")</f>
        <v>9.1893542400000001</v>
      </c>
      <c r="K983">
        <v>5.71</v>
      </c>
      <c r="L983">
        <v>28.32</v>
      </c>
      <c r="M983">
        <v>25.35</v>
      </c>
      <c r="N983">
        <v>16.690000000000001</v>
      </c>
    </row>
    <row r="984" spans="1:14" ht="15" thickBot="1" x14ac:dyDescent="0.35">
      <c r="A984">
        <v>983</v>
      </c>
      <c r="B984" t="e">
        <f>YEAR(baselogistica[[#This Row],[Data Entrega]])</f>
        <v>#VALUE!</v>
      </c>
      <c r="C984" t="e">
        <f>MONTH(baselogistica[[#This Row],[Data Entrega]])</f>
        <v>#VALUE!</v>
      </c>
      <c r="D984" s="8" t="s">
        <v>30</v>
      </c>
      <c r="E984" s="4" t="e">
        <f>baselogistica[[#This Row],[Data Entrega]]+15</f>
        <v>#VALUE!</v>
      </c>
      <c r="F984" s="3" t="s">
        <v>18</v>
      </c>
      <c r="G984" s="3" t="s">
        <v>16</v>
      </c>
      <c r="H984">
        <v>45019</v>
      </c>
      <c r="I984">
        <v>290.99</v>
      </c>
      <c r="J984" s="5">
        <f>CONVERT(baselogistica[[#This Row],[Milhas]],"mi","km")</f>
        <v>17.686690559999999</v>
      </c>
      <c r="K984">
        <v>10.99</v>
      </c>
      <c r="L984">
        <v>21.11</v>
      </c>
      <c r="M984">
        <v>6.67</v>
      </c>
      <c r="N984">
        <v>13.79</v>
      </c>
    </row>
    <row r="985" spans="1:14" ht="15" thickBot="1" x14ac:dyDescent="0.35">
      <c r="A985">
        <v>984</v>
      </c>
      <c r="B985" t="e">
        <f>YEAR(baselogistica[[#This Row],[Data Entrega]])</f>
        <v>#VALUE!</v>
      </c>
      <c r="C985" t="e">
        <f>MONTH(baselogistica[[#This Row],[Data Entrega]])</f>
        <v>#VALUE!</v>
      </c>
      <c r="D985" s="8" t="s">
        <v>32</v>
      </c>
      <c r="E985" s="4" t="e">
        <f>baselogistica[[#This Row],[Data Entrega]]+15</f>
        <v>#VALUE!</v>
      </c>
      <c r="F985" s="3" t="s">
        <v>18</v>
      </c>
      <c r="G985" s="3" t="s">
        <v>16</v>
      </c>
      <c r="H985" t="s">
        <v>17</v>
      </c>
      <c r="I985">
        <v>35.4</v>
      </c>
      <c r="J985" s="5">
        <f>CONVERT(baselogistica[[#This Row],[Milhas]],"mi","km")</f>
        <v>1.19091456</v>
      </c>
      <c r="K985">
        <v>0.74</v>
      </c>
      <c r="L985">
        <v>2.13</v>
      </c>
      <c r="M985">
        <v>1.33</v>
      </c>
      <c r="N985">
        <v>0.08</v>
      </c>
    </row>
    <row r="986" spans="1:14" ht="15" thickBot="1" x14ac:dyDescent="0.35">
      <c r="A986">
        <v>985</v>
      </c>
      <c r="B986" t="e">
        <f>YEAR(baselogistica[[#This Row],[Data Entrega]])</f>
        <v>#VALUE!</v>
      </c>
      <c r="C986" t="e">
        <f>MONTH(baselogistica[[#This Row],[Data Entrega]])</f>
        <v>#VALUE!</v>
      </c>
      <c r="D986" s="8" t="s">
        <v>28</v>
      </c>
      <c r="E986" s="4" t="e">
        <f>baselogistica[[#This Row],[Data Entrega]]+15</f>
        <v>#VALUE!</v>
      </c>
      <c r="F986" s="3" t="s">
        <v>10</v>
      </c>
      <c r="G986" s="3" t="s">
        <v>23</v>
      </c>
      <c r="H986" t="s">
        <v>20</v>
      </c>
      <c r="I986">
        <v>398.86</v>
      </c>
      <c r="J986" s="5">
        <f>CONVERT(baselogistica[[#This Row],[Milhas]],"mi","km")</f>
        <v>8.5456166400000004</v>
      </c>
      <c r="K986">
        <v>5.31</v>
      </c>
      <c r="L986">
        <v>42.5</v>
      </c>
      <c r="M986">
        <v>7.04</v>
      </c>
      <c r="N986">
        <v>7.44</v>
      </c>
    </row>
    <row r="987" spans="1:14" ht="15" thickBot="1" x14ac:dyDescent="0.35">
      <c r="A987">
        <v>986</v>
      </c>
      <c r="B987" t="e">
        <f>YEAR(baselogistica[[#This Row],[Data Entrega]])</f>
        <v>#VALUE!</v>
      </c>
      <c r="C987" t="e">
        <f>MONTH(baselogistica[[#This Row],[Data Entrega]])</f>
        <v>#VALUE!</v>
      </c>
      <c r="D987" s="8" t="s">
        <v>27</v>
      </c>
      <c r="E987" s="4" t="e">
        <f>baselogistica[[#This Row],[Data Entrega]]+15</f>
        <v>#VALUE!</v>
      </c>
      <c r="F987" s="3" t="s">
        <v>18</v>
      </c>
      <c r="G987" s="3" t="s">
        <v>13</v>
      </c>
      <c r="H987">
        <v>45019</v>
      </c>
      <c r="I987">
        <v>44.85</v>
      </c>
      <c r="J987" s="5">
        <f>CONVERT(baselogistica[[#This Row],[Milhas]],"mi","km")</f>
        <v>5.3591155200000005</v>
      </c>
      <c r="K987">
        <v>3.33</v>
      </c>
      <c r="L987">
        <v>8.51</v>
      </c>
      <c r="M987">
        <v>3.4</v>
      </c>
      <c r="N987">
        <v>3.04</v>
      </c>
    </row>
    <row r="988" spans="1:14" ht="15" thickBot="1" x14ac:dyDescent="0.35">
      <c r="A988">
        <v>987</v>
      </c>
      <c r="B988" t="e">
        <f>YEAR(baselogistica[[#This Row],[Data Entrega]])</f>
        <v>#VALUE!</v>
      </c>
      <c r="C988" t="e">
        <f>MONTH(baselogistica[[#This Row],[Data Entrega]])</f>
        <v>#VALUE!</v>
      </c>
      <c r="D988" s="8" t="s">
        <v>26</v>
      </c>
      <c r="E988" s="4" t="e">
        <f>baselogistica[[#This Row],[Data Entrega]]+15</f>
        <v>#VALUE!</v>
      </c>
      <c r="F988" s="3" t="s">
        <v>18</v>
      </c>
      <c r="G988" s="3" t="s">
        <v>16</v>
      </c>
      <c r="H988" t="s">
        <v>17</v>
      </c>
      <c r="I988">
        <v>614.11</v>
      </c>
      <c r="J988" s="5">
        <f>CONVERT(baselogistica[[#This Row],[Milhas]],"mi","km")</f>
        <v>14.99908608</v>
      </c>
      <c r="K988">
        <v>9.32</v>
      </c>
      <c r="L988">
        <v>64.099999999999994</v>
      </c>
      <c r="M988">
        <v>18.47</v>
      </c>
      <c r="N988">
        <v>5.16</v>
      </c>
    </row>
    <row r="989" spans="1:14" ht="15" thickBot="1" x14ac:dyDescent="0.35">
      <c r="A989">
        <v>988</v>
      </c>
      <c r="B989" t="e">
        <f>YEAR(baselogistica[[#This Row],[Data Entrega]])</f>
        <v>#VALUE!</v>
      </c>
      <c r="C989" t="e">
        <f>MONTH(baselogistica[[#This Row],[Data Entrega]])</f>
        <v>#VALUE!</v>
      </c>
      <c r="D989" s="8" t="s">
        <v>26</v>
      </c>
      <c r="E989" s="4" t="e">
        <f>baselogistica[[#This Row],[Data Entrega]]+15</f>
        <v>#VALUE!</v>
      </c>
      <c r="F989" s="3" t="s">
        <v>10</v>
      </c>
      <c r="G989" s="3" t="s">
        <v>16</v>
      </c>
      <c r="H989">
        <v>45019</v>
      </c>
      <c r="I989">
        <v>200.58</v>
      </c>
      <c r="J989" s="5">
        <f>CONVERT(baselogistica[[#This Row],[Milhas]],"mi","km")</f>
        <v>6.9040857600000001</v>
      </c>
      <c r="K989">
        <v>4.29</v>
      </c>
      <c r="L989">
        <v>25.38</v>
      </c>
      <c r="M989">
        <v>0.91</v>
      </c>
      <c r="N989">
        <v>7.14</v>
      </c>
    </row>
    <row r="990" spans="1:14" ht="15" thickBot="1" x14ac:dyDescent="0.35">
      <c r="A990">
        <v>989</v>
      </c>
      <c r="B990" t="e">
        <f>YEAR(baselogistica[[#This Row],[Data Entrega]])</f>
        <v>#VALUE!</v>
      </c>
      <c r="C990" t="e">
        <f>MONTH(baselogistica[[#This Row],[Data Entrega]])</f>
        <v>#VALUE!</v>
      </c>
      <c r="D990" s="8" t="s">
        <v>31</v>
      </c>
      <c r="E990" s="4" t="e">
        <f>baselogistica[[#This Row],[Data Entrega]]+15</f>
        <v>#VALUE!</v>
      </c>
      <c r="F990" s="3" t="s">
        <v>10</v>
      </c>
      <c r="G990" s="3" t="s">
        <v>13</v>
      </c>
      <c r="H990" t="s">
        <v>12</v>
      </c>
      <c r="I990">
        <v>14.32</v>
      </c>
      <c r="J990" s="5">
        <f>CONVERT(baselogistica[[#This Row],[Milhas]],"mi","km")</f>
        <v>0.33796224000000002</v>
      </c>
      <c r="K990">
        <v>0.21</v>
      </c>
      <c r="L990">
        <v>0.95</v>
      </c>
      <c r="M990">
        <v>0.67</v>
      </c>
      <c r="N990">
        <v>0.17</v>
      </c>
    </row>
    <row r="991" spans="1:14" ht="15" thickBot="1" x14ac:dyDescent="0.35">
      <c r="A991">
        <v>990</v>
      </c>
      <c r="B991" t="e">
        <f>YEAR(baselogistica[[#This Row],[Data Entrega]])</f>
        <v>#VALUE!</v>
      </c>
      <c r="C991" t="e">
        <f>MONTH(baselogistica[[#This Row],[Data Entrega]])</f>
        <v>#VALUE!</v>
      </c>
      <c r="D991" s="8" t="s">
        <v>32</v>
      </c>
      <c r="E991" s="4" t="e">
        <f>baselogistica[[#This Row],[Data Entrega]]+15</f>
        <v>#VALUE!</v>
      </c>
      <c r="F991" s="3" t="s">
        <v>10</v>
      </c>
      <c r="G991" s="3" t="s">
        <v>16</v>
      </c>
      <c r="H991" t="s">
        <v>14</v>
      </c>
      <c r="I991">
        <v>294.7</v>
      </c>
      <c r="J991" s="5">
        <f>CONVERT(baselogistica[[#This Row],[Milhas]],"mi","km")</f>
        <v>1.22310144</v>
      </c>
      <c r="K991">
        <v>0.76</v>
      </c>
      <c r="L991">
        <v>5.98</v>
      </c>
      <c r="M991">
        <v>7.98</v>
      </c>
      <c r="N991">
        <v>15.51</v>
      </c>
    </row>
    <row r="992" spans="1:14" ht="15" thickBot="1" x14ac:dyDescent="0.35">
      <c r="A992">
        <v>991</v>
      </c>
      <c r="B992" t="e">
        <f>YEAR(baselogistica[[#This Row],[Data Entrega]])</f>
        <v>#VALUE!</v>
      </c>
      <c r="C992" t="e">
        <f>MONTH(baselogistica[[#This Row],[Data Entrega]])</f>
        <v>#VALUE!</v>
      </c>
      <c r="D992" s="8" t="s">
        <v>32</v>
      </c>
      <c r="E992" s="4" t="e">
        <f>baselogistica[[#This Row],[Data Entrega]]+15</f>
        <v>#VALUE!</v>
      </c>
      <c r="F992" s="3" t="s">
        <v>10</v>
      </c>
      <c r="G992" s="3" t="s">
        <v>22</v>
      </c>
      <c r="H992" t="s">
        <v>17</v>
      </c>
      <c r="I992">
        <v>175.98</v>
      </c>
      <c r="J992" s="5">
        <f>CONVERT(baselogistica[[#This Row],[Milhas]],"mi","km")</f>
        <v>6.0189465600000007</v>
      </c>
      <c r="K992">
        <v>3.74</v>
      </c>
      <c r="L992">
        <v>1.79</v>
      </c>
      <c r="M992">
        <v>6.53</v>
      </c>
      <c r="N992">
        <v>21.01</v>
      </c>
    </row>
    <row r="993" spans="1:14" ht="15" thickBot="1" x14ac:dyDescent="0.35">
      <c r="A993">
        <v>992</v>
      </c>
      <c r="B993" t="e">
        <f>YEAR(baselogistica[[#This Row],[Data Entrega]])</f>
        <v>#VALUE!</v>
      </c>
      <c r="C993" t="e">
        <f>MONTH(baselogistica[[#This Row],[Data Entrega]])</f>
        <v>#VALUE!</v>
      </c>
      <c r="D993" s="8" t="s">
        <v>28</v>
      </c>
      <c r="E993" s="4" t="e">
        <f>baselogistica[[#This Row],[Data Entrega]]+15</f>
        <v>#VALUE!</v>
      </c>
      <c r="F993" s="3" t="s">
        <v>10</v>
      </c>
      <c r="G993" s="3" t="s">
        <v>13</v>
      </c>
      <c r="H993" t="s">
        <v>17</v>
      </c>
      <c r="I993">
        <v>475.2</v>
      </c>
      <c r="J993" s="5">
        <f>CONVERT(baselogistica[[#This Row],[Milhas]],"mi","km")</f>
        <v>6.9040857600000001</v>
      </c>
      <c r="K993">
        <v>4.29</v>
      </c>
      <c r="L993">
        <v>21.26</v>
      </c>
      <c r="M993">
        <v>19.02</v>
      </c>
      <c r="N993">
        <v>12.52</v>
      </c>
    </row>
    <row r="994" spans="1:14" ht="15" thickBot="1" x14ac:dyDescent="0.35">
      <c r="A994">
        <v>993</v>
      </c>
      <c r="B994" t="e">
        <f>YEAR(baselogistica[[#This Row],[Data Entrega]])</f>
        <v>#VALUE!</v>
      </c>
      <c r="C994" t="e">
        <f>MONTH(baselogistica[[#This Row],[Data Entrega]])</f>
        <v>#VALUE!</v>
      </c>
      <c r="D994" s="8" t="s">
        <v>31</v>
      </c>
      <c r="E994" s="4" t="e">
        <f>baselogistica[[#This Row],[Data Entrega]]+15</f>
        <v>#VALUE!</v>
      </c>
      <c r="F994" s="3" t="s">
        <v>10</v>
      </c>
      <c r="G994" s="3" t="s">
        <v>19</v>
      </c>
      <c r="H994" t="s">
        <v>20</v>
      </c>
      <c r="I994">
        <v>341.39</v>
      </c>
      <c r="J994" s="5">
        <f>CONVERT(baselogistica[[#This Row],[Milhas]],"mi","km")</f>
        <v>9.9618393600000008</v>
      </c>
      <c r="K994">
        <v>6.19</v>
      </c>
      <c r="L994">
        <v>43.59</v>
      </c>
      <c r="M994">
        <v>3.12</v>
      </c>
      <c r="N994">
        <v>2.06</v>
      </c>
    </row>
    <row r="995" spans="1:14" ht="15" thickBot="1" x14ac:dyDescent="0.35">
      <c r="A995">
        <v>994</v>
      </c>
      <c r="B995" t="e">
        <f>YEAR(baselogistica[[#This Row],[Data Entrega]])</f>
        <v>#VALUE!</v>
      </c>
      <c r="C995" t="e">
        <f>MONTH(baselogistica[[#This Row],[Data Entrega]])</f>
        <v>#VALUE!</v>
      </c>
      <c r="D995" s="8" t="s">
        <v>31</v>
      </c>
      <c r="E995" s="4" t="e">
        <f>baselogistica[[#This Row],[Data Entrega]]+15</f>
        <v>#VALUE!</v>
      </c>
      <c r="F995" s="3" t="s">
        <v>15</v>
      </c>
      <c r="G995" s="3" t="s">
        <v>23</v>
      </c>
      <c r="H995" t="s">
        <v>14</v>
      </c>
      <c r="I995">
        <v>190</v>
      </c>
      <c r="J995" s="5">
        <f>CONVERT(baselogistica[[#This Row],[Milhas]],"mi","km")</f>
        <v>2.1887078400000002</v>
      </c>
      <c r="K995">
        <v>1.36</v>
      </c>
      <c r="L995">
        <v>8.6999999999999993</v>
      </c>
      <c r="M995">
        <v>8.27</v>
      </c>
      <c r="N995">
        <v>6.78</v>
      </c>
    </row>
    <row r="996" spans="1:14" ht="15" thickBot="1" x14ac:dyDescent="0.35">
      <c r="A996">
        <v>995</v>
      </c>
      <c r="B996" t="e">
        <f>YEAR(baselogistica[[#This Row],[Data Entrega]])</f>
        <v>#VALUE!</v>
      </c>
      <c r="C996" t="e">
        <f>MONTH(baselogistica[[#This Row],[Data Entrega]])</f>
        <v>#VALUE!</v>
      </c>
      <c r="D996" s="8" t="s">
        <v>34</v>
      </c>
      <c r="E996" s="4" t="e">
        <f>baselogistica[[#This Row],[Data Entrega]]+15</f>
        <v>#VALUE!</v>
      </c>
      <c r="F996" s="3" t="s">
        <v>10</v>
      </c>
      <c r="G996" s="3" t="s">
        <v>16</v>
      </c>
      <c r="H996" t="s">
        <v>14</v>
      </c>
      <c r="I996">
        <v>181.44</v>
      </c>
      <c r="J996" s="5">
        <f>CONVERT(baselogistica[[#This Row],[Milhas]],"mi","km")</f>
        <v>2.3174553599999999</v>
      </c>
      <c r="K996">
        <v>1.44</v>
      </c>
      <c r="L996">
        <v>8.3000000000000007</v>
      </c>
      <c r="M996">
        <v>9.2899999999999991</v>
      </c>
      <c r="N996">
        <v>8.33</v>
      </c>
    </row>
    <row r="997" spans="1:14" ht="15" thickBot="1" x14ac:dyDescent="0.35">
      <c r="A997">
        <v>996</v>
      </c>
      <c r="B997" t="e">
        <f>YEAR(baselogistica[[#This Row],[Data Entrega]])</f>
        <v>#VALUE!</v>
      </c>
      <c r="C997" t="e">
        <f>MONTH(baselogistica[[#This Row],[Data Entrega]])</f>
        <v>#VALUE!</v>
      </c>
      <c r="D997" s="8" t="s">
        <v>27</v>
      </c>
      <c r="E997" s="4" t="e">
        <f>baselogistica[[#This Row],[Data Entrega]]+15</f>
        <v>#VALUE!</v>
      </c>
      <c r="F997" s="3" t="s">
        <v>15</v>
      </c>
      <c r="G997" s="3" t="s">
        <v>16</v>
      </c>
      <c r="H997" t="s">
        <v>17</v>
      </c>
      <c r="I997">
        <v>26.6</v>
      </c>
      <c r="J997" s="5">
        <f>CONVERT(baselogistica[[#This Row],[Milhas]],"mi","km")</f>
        <v>4.4900697600000008</v>
      </c>
      <c r="K997">
        <v>2.79</v>
      </c>
      <c r="L997">
        <v>1.34</v>
      </c>
      <c r="M997">
        <v>3.75</v>
      </c>
      <c r="N997">
        <v>1.56</v>
      </c>
    </row>
    <row r="998" spans="1:14" ht="15" thickBot="1" x14ac:dyDescent="0.35">
      <c r="A998">
        <v>997</v>
      </c>
      <c r="B998" t="e">
        <f>YEAR(baselogistica[[#This Row],[Data Entrega]])</f>
        <v>#VALUE!</v>
      </c>
      <c r="C998" t="e">
        <f>MONTH(baselogistica[[#This Row],[Data Entrega]])</f>
        <v>#VALUE!</v>
      </c>
      <c r="D998" s="8" t="s">
        <v>26</v>
      </c>
      <c r="E998" s="4" t="e">
        <f>baselogistica[[#This Row],[Data Entrega]]+15</f>
        <v>#VALUE!</v>
      </c>
      <c r="F998" s="3" t="s">
        <v>21</v>
      </c>
      <c r="G998" s="3" t="s">
        <v>19</v>
      </c>
      <c r="H998" t="s">
        <v>17</v>
      </c>
      <c r="I998">
        <v>294</v>
      </c>
      <c r="J998" s="5">
        <f>CONVERT(baselogistica[[#This Row],[Milhas]],"mi","km")</f>
        <v>22.273320960000003</v>
      </c>
      <c r="K998">
        <v>13.84</v>
      </c>
      <c r="L998">
        <v>15.51</v>
      </c>
      <c r="M998">
        <v>10.66</v>
      </c>
      <c r="N998">
        <v>15.83</v>
      </c>
    </row>
    <row r="999" spans="1:14" ht="15" thickBot="1" x14ac:dyDescent="0.35">
      <c r="A999">
        <v>998</v>
      </c>
      <c r="B999" t="e">
        <f>YEAR(baselogistica[[#This Row],[Data Entrega]])</f>
        <v>#VALUE!</v>
      </c>
      <c r="C999" t="e">
        <f>MONTH(baselogistica[[#This Row],[Data Entrega]])</f>
        <v>#VALUE!</v>
      </c>
      <c r="D999" s="8" t="s">
        <v>26</v>
      </c>
      <c r="E999" s="4" t="e">
        <f>baselogistica[[#This Row],[Data Entrega]]+15</f>
        <v>#VALUE!</v>
      </c>
      <c r="F999" s="3" t="s">
        <v>21</v>
      </c>
      <c r="G999" s="3" t="s">
        <v>16</v>
      </c>
      <c r="H999" t="s">
        <v>14</v>
      </c>
      <c r="I999">
        <v>278.81</v>
      </c>
      <c r="J999" s="5">
        <f>CONVERT(baselogistica[[#This Row],[Milhas]],"mi","km")</f>
        <v>4.3130419199999999</v>
      </c>
      <c r="K999">
        <v>2.68</v>
      </c>
      <c r="L999">
        <v>15.86</v>
      </c>
      <c r="M999">
        <v>8.94</v>
      </c>
      <c r="N999">
        <v>15.03</v>
      </c>
    </row>
    <row r="1000" spans="1:14" ht="15" thickBot="1" x14ac:dyDescent="0.35">
      <c r="A1000">
        <v>999</v>
      </c>
      <c r="B1000" t="e">
        <f>YEAR(baselogistica[[#This Row],[Data Entrega]])</f>
        <v>#VALUE!</v>
      </c>
      <c r="C1000" t="e">
        <f>MONTH(baselogistica[[#This Row],[Data Entrega]])</f>
        <v>#VALUE!</v>
      </c>
      <c r="D1000" s="8" t="s">
        <v>27</v>
      </c>
      <c r="E1000" s="4" t="e">
        <f>baselogistica[[#This Row],[Data Entrega]]+15</f>
        <v>#VALUE!</v>
      </c>
      <c r="F1000" s="3" t="s">
        <v>15</v>
      </c>
      <c r="G1000" s="3" t="s">
        <v>23</v>
      </c>
      <c r="H1000" t="s">
        <v>14</v>
      </c>
      <c r="I1000">
        <v>47.79</v>
      </c>
      <c r="J1000" s="5">
        <f>CONVERT(baselogistica[[#This Row],[Milhas]],"mi","km")</f>
        <v>1.4645030400000001</v>
      </c>
      <c r="K1000">
        <v>0.91</v>
      </c>
      <c r="L1000">
        <v>5.83</v>
      </c>
      <c r="M1000">
        <v>5.55</v>
      </c>
      <c r="N1000">
        <v>4.55</v>
      </c>
    </row>
    <row r="1001" spans="1:14" ht="15" thickBot="1" x14ac:dyDescent="0.35">
      <c r="A1001">
        <v>1000</v>
      </c>
      <c r="B1001" t="e">
        <f>YEAR(baselogistica[[#This Row],[Data Entrega]])</f>
        <v>#VALUE!</v>
      </c>
      <c r="C1001" t="e">
        <f>MONTH(baselogistica[[#This Row],[Data Entrega]])</f>
        <v>#VALUE!</v>
      </c>
      <c r="D1001" s="8" t="s">
        <v>34</v>
      </c>
      <c r="E1001" s="4" t="e">
        <f>baselogistica[[#This Row],[Data Entrega]]+15</f>
        <v>#VALUE!</v>
      </c>
      <c r="F1001" s="3" t="s">
        <v>18</v>
      </c>
      <c r="G1001" s="3" t="s">
        <v>23</v>
      </c>
      <c r="H1001" t="s">
        <v>20</v>
      </c>
      <c r="I1001">
        <v>237.78</v>
      </c>
      <c r="J1001" s="5">
        <f>CONVERT(baselogistica[[#This Row],[Milhas]],"mi","km")</f>
        <v>11.89305216</v>
      </c>
      <c r="K1001">
        <v>7.39</v>
      </c>
      <c r="L1001">
        <v>59.12</v>
      </c>
      <c r="M1001">
        <v>9.8000000000000007</v>
      </c>
      <c r="N1001">
        <v>10.34</v>
      </c>
    </row>
    <row r="1002" spans="1:14" ht="15" thickBot="1" x14ac:dyDescent="0.35">
      <c r="A1002">
        <v>1001</v>
      </c>
      <c r="B1002" t="e">
        <f>YEAR(baselogistica[[#This Row],[Data Entrega]])</f>
        <v>#VALUE!</v>
      </c>
      <c r="C1002" t="e">
        <f>MONTH(baselogistica[[#This Row],[Data Entrega]])</f>
        <v>#VALUE!</v>
      </c>
      <c r="D1002" s="8" t="s">
        <v>28</v>
      </c>
      <c r="E1002" s="4" t="e">
        <f>baselogistica[[#This Row],[Data Entrega]]+15</f>
        <v>#VALUE!</v>
      </c>
      <c r="F1002" s="3" t="s">
        <v>21</v>
      </c>
      <c r="G1002" s="3" t="s">
        <v>13</v>
      </c>
      <c r="H1002" t="s">
        <v>12</v>
      </c>
      <c r="I1002">
        <v>711.72</v>
      </c>
      <c r="J1002" s="5">
        <f>CONVERT(baselogistica[[#This Row],[Milhas]],"mi","km")</f>
        <v>13.3575552</v>
      </c>
      <c r="K1002">
        <v>8.3000000000000007</v>
      </c>
      <c r="L1002">
        <v>54.46</v>
      </c>
      <c r="M1002">
        <v>10.51</v>
      </c>
      <c r="N1002">
        <v>14.11</v>
      </c>
    </row>
    <row r="1003" spans="1:14" ht="15" thickBot="1" x14ac:dyDescent="0.35">
      <c r="A1003">
        <v>1002</v>
      </c>
      <c r="B1003" t="e">
        <f>YEAR(baselogistica[[#This Row],[Data Entrega]])</f>
        <v>#VALUE!</v>
      </c>
      <c r="C1003" t="e">
        <f>MONTH(baselogistica[[#This Row],[Data Entrega]])</f>
        <v>#VALUE!</v>
      </c>
      <c r="D1003" s="8" t="s">
        <v>26</v>
      </c>
      <c r="E1003" s="4" t="e">
        <f>baselogistica[[#This Row],[Data Entrega]]+15</f>
        <v>#VALUE!</v>
      </c>
      <c r="F1003" s="3" t="s">
        <v>18</v>
      </c>
      <c r="G1003" s="3" t="s">
        <v>16</v>
      </c>
      <c r="H1003">
        <v>45019</v>
      </c>
      <c r="I1003">
        <v>32.6</v>
      </c>
      <c r="J1003" s="5">
        <f>CONVERT(baselogistica[[#This Row],[Milhas]],"mi","km")</f>
        <v>2.7841651200000004</v>
      </c>
      <c r="K1003">
        <v>1.73</v>
      </c>
      <c r="L1003">
        <v>3.31</v>
      </c>
      <c r="M1003">
        <v>1.05</v>
      </c>
      <c r="N1003">
        <v>2.16</v>
      </c>
    </row>
    <row r="1004" spans="1:14" ht="15" thickBot="1" x14ac:dyDescent="0.35">
      <c r="A1004">
        <v>1003</v>
      </c>
      <c r="B1004" t="e">
        <f>YEAR(baselogistica[[#This Row],[Data Entrega]])</f>
        <v>#VALUE!</v>
      </c>
      <c r="C1004" t="e">
        <f>MONTH(baselogistica[[#This Row],[Data Entrega]])</f>
        <v>#VALUE!</v>
      </c>
      <c r="D1004" s="8" t="s">
        <v>34</v>
      </c>
      <c r="E1004" s="4" t="e">
        <f>baselogistica[[#This Row],[Data Entrega]]+15</f>
        <v>#VALUE!</v>
      </c>
      <c r="F1004" s="3" t="s">
        <v>10</v>
      </c>
      <c r="G1004" s="3" t="s">
        <v>16</v>
      </c>
      <c r="H1004">
        <v>45019</v>
      </c>
      <c r="I1004">
        <v>289.36</v>
      </c>
      <c r="J1004" s="5">
        <f>CONVERT(baselogistica[[#This Row],[Milhas]],"mi","km")</f>
        <v>15.385328640000001</v>
      </c>
      <c r="K1004">
        <v>9.56</v>
      </c>
      <c r="L1004">
        <v>18.36</v>
      </c>
      <c r="M1004">
        <v>5.81</v>
      </c>
      <c r="N1004">
        <v>12</v>
      </c>
    </row>
    <row r="1005" spans="1:14" ht="15" thickBot="1" x14ac:dyDescent="0.35">
      <c r="A1005">
        <v>1004</v>
      </c>
      <c r="B1005" t="e">
        <f>YEAR(baselogistica[[#This Row],[Data Entrega]])</f>
        <v>#VALUE!</v>
      </c>
      <c r="C1005" t="e">
        <f>MONTH(baselogistica[[#This Row],[Data Entrega]])</f>
        <v>#VALUE!</v>
      </c>
      <c r="D1005" s="8" t="s">
        <v>26</v>
      </c>
      <c r="E1005" s="4" t="e">
        <f>baselogistica[[#This Row],[Data Entrega]]+15</f>
        <v>#VALUE!</v>
      </c>
      <c r="F1005" s="3" t="s">
        <v>18</v>
      </c>
      <c r="G1005" s="3" t="s">
        <v>11</v>
      </c>
      <c r="H1005" t="s">
        <v>12</v>
      </c>
      <c r="I1005">
        <v>15.36</v>
      </c>
      <c r="J1005" s="5">
        <f>CONVERT(baselogistica[[#This Row],[Milhas]],"mi","km")</f>
        <v>0.45061631999999996</v>
      </c>
      <c r="K1005">
        <v>0.28000000000000003</v>
      </c>
      <c r="L1005">
        <v>0.04</v>
      </c>
      <c r="M1005">
        <v>1.98</v>
      </c>
      <c r="N1005">
        <v>3.1</v>
      </c>
    </row>
    <row r="1006" spans="1:14" ht="15" thickBot="1" x14ac:dyDescent="0.35">
      <c r="A1006">
        <v>1005</v>
      </c>
      <c r="B1006" t="e">
        <f>YEAR(baselogistica[[#This Row],[Data Entrega]])</f>
        <v>#VALUE!</v>
      </c>
      <c r="C1006" t="e">
        <f>MONTH(baselogistica[[#This Row],[Data Entrega]])</f>
        <v>#VALUE!</v>
      </c>
      <c r="D1006" s="8" t="s">
        <v>30</v>
      </c>
      <c r="E1006" s="4" t="e">
        <f>baselogistica[[#This Row],[Data Entrega]]+15</f>
        <v>#VALUE!</v>
      </c>
      <c r="F1006" s="3" t="s">
        <v>15</v>
      </c>
      <c r="G1006" s="3" t="s">
        <v>23</v>
      </c>
      <c r="H1006" t="s">
        <v>17</v>
      </c>
      <c r="I1006">
        <v>48.5</v>
      </c>
      <c r="J1006" s="5">
        <f>CONVERT(baselogistica[[#This Row],[Milhas]],"mi","km")</f>
        <v>0.22530815999999998</v>
      </c>
      <c r="K1006">
        <v>0.14000000000000001</v>
      </c>
      <c r="L1006">
        <v>0.27</v>
      </c>
      <c r="M1006">
        <v>0.2</v>
      </c>
      <c r="N1006">
        <v>0.08</v>
      </c>
    </row>
    <row r="1007" spans="1:14" ht="15" thickBot="1" x14ac:dyDescent="0.35">
      <c r="A1007">
        <v>1006</v>
      </c>
      <c r="B1007" t="e">
        <f>YEAR(baselogistica[[#This Row],[Data Entrega]])</f>
        <v>#VALUE!</v>
      </c>
      <c r="C1007" t="e">
        <f>MONTH(baselogistica[[#This Row],[Data Entrega]])</f>
        <v>#VALUE!</v>
      </c>
      <c r="D1007" s="8" t="s">
        <v>26</v>
      </c>
      <c r="E1007" s="4" t="e">
        <f>baselogistica[[#This Row],[Data Entrega]]+15</f>
        <v>#VALUE!</v>
      </c>
      <c r="F1007" s="3" t="s">
        <v>18</v>
      </c>
      <c r="G1007" s="3" t="s">
        <v>22</v>
      </c>
      <c r="H1007" t="s">
        <v>17</v>
      </c>
      <c r="I1007">
        <v>175.14</v>
      </c>
      <c r="J1007" s="5">
        <f>CONVERT(baselogistica[[#This Row],[Milhas]],"mi","km")</f>
        <v>8.964046080000001</v>
      </c>
      <c r="K1007">
        <v>5.57</v>
      </c>
      <c r="L1007">
        <v>9.8000000000000007</v>
      </c>
      <c r="M1007">
        <v>8.84</v>
      </c>
      <c r="N1007">
        <v>0.82</v>
      </c>
    </row>
    <row r="1008" spans="1:14" ht="15" thickBot="1" x14ac:dyDescent="0.35">
      <c r="A1008">
        <v>1007</v>
      </c>
      <c r="B1008" t="e">
        <f>YEAR(baselogistica[[#This Row],[Data Entrega]])</f>
        <v>#VALUE!</v>
      </c>
      <c r="C1008" t="e">
        <f>MONTH(baselogistica[[#This Row],[Data Entrega]])</f>
        <v>#VALUE!</v>
      </c>
      <c r="D1008" s="8" t="s">
        <v>26</v>
      </c>
      <c r="E1008" s="4" t="e">
        <f>baselogistica[[#This Row],[Data Entrega]]+15</f>
        <v>#VALUE!</v>
      </c>
      <c r="F1008" s="3" t="s">
        <v>10</v>
      </c>
      <c r="G1008" s="3" t="s">
        <v>16</v>
      </c>
      <c r="H1008" t="s">
        <v>20</v>
      </c>
      <c r="I1008">
        <v>246.16</v>
      </c>
      <c r="J1008" s="5">
        <f>CONVERT(baselogistica[[#This Row],[Milhas]],"mi","km")</f>
        <v>2.5910438399999998</v>
      </c>
      <c r="K1008">
        <v>1.61</v>
      </c>
      <c r="L1008">
        <v>12.91</v>
      </c>
      <c r="M1008">
        <v>15.83</v>
      </c>
      <c r="N1008">
        <v>2.0299999999999998</v>
      </c>
    </row>
    <row r="1009" spans="1:14" ht="15" thickBot="1" x14ac:dyDescent="0.35">
      <c r="A1009">
        <v>1008</v>
      </c>
      <c r="B1009" t="e">
        <f>YEAR(baselogistica[[#This Row],[Data Entrega]])</f>
        <v>#VALUE!</v>
      </c>
      <c r="C1009" t="e">
        <f>MONTH(baselogistica[[#This Row],[Data Entrega]])</f>
        <v>#VALUE!</v>
      </c>
      <c r="D1009" s="8" t="s">
        <v>32</v>
      </c>
      <c r="E1009" s="4" t="e">
        <f>baselogistica[[#This Row],[Data Entrega]]+15</f>
        <v>#VALUE!</v>
      </c>
      <c r="F1009" s="3" t="s">
        <v>15</v>
      </c>
      <c r="G1009" s="3" t="s">
        <v>13</v>
      </c>
      <c r="H1009" t="s">
        <v>12</v>
      </c>
      <c r="I1009">
        <v>171.96</v>
      </c>
      <c r="J1009" s="5">
        <f>CONVERT(baselogistica[[#This Row],[Milhas]],"mi","km")</f>
        <v>16.141720320000001</v>
      </c>
      <c r="K1009">
        <v>10.029999999999999</v>
      </c>
      <c r="L1009">
        <v>40.119999999999997</v>
      </c>
      <c r="M1009">
        <v>2.66</v>
      </c>
      <c r="N1009">
        <v>14.54</v>
      </c>
    </row>
    <row r="1010" spans="1:14" ht="15" thickBot="1" x14ac:dyDescent="0.35">
      <c r="A1010">
        <v>1009</v>
      </c>
      <c r="B1010" t="e">
        <f>YEAR(baselogistica[[#This Row],[Data Entrega]])</f>
        <v>#VALUE!</v>
      </c>
      <c r="C1010" t="e">
        <f>MONTH(baselogistica[[#This Row],[Data Entrega]])</f>
        <v>#VALUE!</v>
      </c>
      <c r="D1010" s="8" t="s">
        <v>26</v>
      </c>
      <c r="E1010" s="4" t="e">
        <f>baselogistica[[#This Row],[Data Entrega]]+15</f>
        <v>#VALUE!</v>
      </c>
      <c r="F1010" s="3" t="s">
        <v>10</v>
      </c>
      <c r="G1010" s="3" t="s">
        <v>13</v>
      </c>
      <c r="H1010" t="s">
        <v>14</v>
      </c>
      <c r="I1010">
        <v>91.08</v>
      </c>
      <c r="J1010" s="5">
        <f>CONVERT(baselogistica[[#This Row],[Milhas]],"mi","km")</f>
        <v>2.0277734399999998</v>
      </c>
      <c r="K1010">
        <v>1.26</v>
      </c>
      <c r="L1010">
        <v>0.2</v>
      </c>
      <c r="M1010">
        <v>22.06</v>
      </c>
      <c r="N1010">
        <v>0.51</v>
      </c>
    </row>
    <row r="1011" spans="1:14" ht="15" thickBot="1" x14ac:dyDescent="0.35">
      <c r="A1011">
        <v>1010</v>
      </c>
      <c r="B1011" t="e">
        <f>YEAR(baselogistica[[#This Row],[Data Entrega]])</f>
        <v>#VALUE!</v>
      </c>
      <c r="C1011" t="e">
        <f>MONTH(baselogistica[[#This Row],[Data Entrega]])</f>
        <v>#VALUE!</v>
      </c>
      <c r="D1011" s="8" t="s">
        <v>26</v>
      </c>
      <c r="E1011" s="4" t="e">
        <f>baselogistica[[#This Row],[Data Entrega]]+15</f>
        <v>#VALUE!</v>
      </c>
      <c r="F1011" s="3" t="s">
        <v>10</v>
      </c>
      <c r="G1011" s="3" t="s">
        <v>16</v>
      </c>
      <c r="H1011" t="s">
        <v>12</v>
      </c>
      <c r="I1011">
        <v>148.33000000000001</v>
      </c>
      <c r="J1011" s="5">
        <f>CONVERT(baselogistica[[#This Row],[Milhas]],"mi","km")</f>
        <v>11.65165056</v>
      </c>
      <c r="K1011">
        <v>7.24</v>
      </c>
      <c r="L1011">
        <v>2.3199999999999998</v>
      </c>
      <c r="M1011">
        <v>11.06</v>
      </c>
      <c r="N1011">
        <v>7.81</v>
      </c>
    </row>
    <row r="1012" spans="1:14" ht="15" thickBot="1" x14ac:dyDescent="0.35">
      <c r="A1012">
        <v>1011</v>
      </c>
      <c r="B1012" t="e">
        <f>YEAR(baselogistica[[#This Row],[Data Entrega]])</f>
        <v>#VALUE!</v>
      </c>
      <c r="C1012" t="e">
        <f>MONTH(baselogistica[[#This Row],[Data Entrega]])</f>
        <v>#VALUE!</v>
      </c>
      <c r="D1012" s="8" t="s">
        <v>26</v>
      </c>
      <c r="E1012" s="4" t="e">
        <f>baselogistica[[#This Row],[Data Entrega]]+15</f>
        <v>#VALUE!</v>
      </c>
      <c r="F1012" s="3" t="s">
        <v>10</v>
      </c>
      <c r="G1012" s="3" t="s">
        <v>13</v>
      </c>
      <c r="H1012" t="s">
        <v>20</v>
      </c>
      <c r="I1012">
        <v>233.35</v>
      </c>
      <c r="J1012" s="5">
        <f>CONVERT(baselogistica[[#This Row],[Milhas]],"mi","km")</f>
        <v>10.830885120000001</v>
      </c>
      <c r="K1012">
        <v>6.73</v>
      </c>
      <c r="L1012">
        <v>32.31</v>
      </c>
      <c r="M1012">
        <v>14.1</v>
      </c>
      <c r="N1012">
        <v>0.26</v>
      </c>
    </row>
    <row r="1013" spans="1:14" ht="15" thickBot="1" x14ac:dyDescent="0.35">
      <c r="A1013">
        <v>1012</v>
      </c>
      <c r="B1013" t="e">
        <f>YEAR(baselogistica[[#This Row],[Data Entrega]])</f>
        <v>#VALUE!</v>
      </c>
      <c r="C1013" t="e">
        <f>MONTH(baselogistica[[#This Row],[Data Entrega]])</f>
        <v>#VALUE!</v>
      </c>
      <c r="D1013" s="8" t="s">
        <v>26</v>
      </c>
      <c r="E1013" s="4" t="e">
        <f>baselogistica[[#This Row],[Data Entrega]]+15</f>
        <v>#VALUE!</v>
      </c>
      <c r="F1013" s="3" t="s">
        <v>21</v>
      </c>
      <c r="G1013" s="3" t="s">
        <v>16</v>
      </c>
      <c r="H1013">
        <v>45019</v>
      </c>
      <c r="I1013">
        <v>305.82</v>
      </c>
      <c r="J1013" s="5">
        <f>CONVERT(baselogistica[[#This Row],[Milhas]],"mi","km")</f>
        <v>21.69395712</v>
      </c>
      <c r="K1013">
        <v>13.48</v>
      </c>
      <c r="L1013">
        <v>25.88</v>
      </c>
      <c r="M1013">
        <v>8.18</v>
      </c>
      <c r="N1013">
        <v>16.91</v>
      </c>
    </row>
    <row r="1014" spans="1:14" ht="15" thickBot="1" x14ac:dyDescent="0.35">
      <c r="A1014">
        <v>1013</v>
      </c>
      <c r="B1014" t="e">
        <f>YEAR(baselogistica[[#This Row],[Data Entrega]])</f>
        <v>#VALUE!</v>
      </c>
      <c r="C1014" t="e">
        <f>MONTH(baselogistica[[#This Row],[Data Entrega]])</f>
        <v>#VALUE!</v>
      </c>
      <c r="D1014" s="8" t="s">
        <v>33</v>
      </c>
      <c r="E1014" s="4" t="e">
        <f>baselogistica[[#This Row],[Data Entrega]]+15</f>
        <v>#VALUE!</v>
      </c>
      <c r="F1014" s="3" t="s">
        <v>10</v>
      </c>
      <c r="G1014" s="3" t="s">
        <v>13</v>
      </c>
      <c r="H1014" t="s">
        <v>12</v>
      </c>
      <c r="I1014">
        <v>377.25</v>
      </c>
      <c r="J1014" s="5">
        <f>CONVERT(baselogistica[[#This Row],[Milhas]],"mi","km")</f>
        <v>21.243340800000002</v>
      </c>
      <c r="K1014">
        <v>13.2</v>
      </c>
      <c r="L1014">
        <v>52.81</v>
      </c>
      <c r="M1014">
        <v>3.5</v>
      </c>
      <c r="N1014">
        <v>19.14</v>
      </c>
    </row>
    <row r="1015" spans="1:14" ht="15" thickBot="1" x14ac:dyDescent="0.35">
      <c r="A1015">
        <v>1014</v>
      </c>
      <c r="B1015" t="e">
        <f>YEAR(baselogistica[[#This Row],[Data Entrega]])</f>
        <v>#VALUE!</v>
      </c>
      <c r="C1015" t="e">
        <f>MONTH(baselogistica[[#This Row],[Data Entrega]])</f>
        <v>#VALUE!</v>
      </c>
      <c r="D1015" s="8" t="s">
        <v>27</v>
      </c>
      <c r="E1015" s="4" t="e">
        <f>baselogistica[[#This Row],[Data Entrega]]+15</f>
        <v>#VALUE!</v>
      </c>
      <c r="F1015" s="3" t="s">
        <v>18</v>
      </c>
      <c r="G1015" s="3" t="s">
        <v>19</v>
      </c>
      <c r="H1015" t="s">
        <v>20</v>
      </c>
      <c r="I1015">
        <v>298.44</v>
      </c>
      <c r="J1015" s="5">
        <f>CONVERT(baselogistica[[#This Row],[Milhas]],"mi","km")</f>
        <v>15.240487680000001</v>
      </c>
      <c r="K1015">
        <v>9.4700000000000006</v>
      </c>
      <c r="L1015">
        <v>66.680000000000007</v>
      </c>
      <c r="M1015">
        <v>4.78</v>
      </c>
      <c r="N1015">
        <v>3.15</v>
      </c>
    </row>
    <row r="1016" spans="1:14" ht="15" thickBot="1" x14ac:dyDescent="0.35">
      <c r="A1016">
        <v>1015</v>
      </c>
      <c r="B1016" t="e">
        <f>YEAR(baselogistica[[#This Row],[Data Entrega]])</f>
        <v>#VALUE!</v>
      </c>
      <c r="C1016" t="e">
        <f>MONTH(baselogistica[[#This Row],[Data Entrega]])</f>
        <v>#VALUE!</v>
      </c>
      <c r="D1016" s="8" t="s">
        <v>29</v>
      </c>
      <c r="E1016" s="4" t="e">
        <f>baselogistica[[#This Row],[Data Entrega]]+15</f>
        <v>#VALUE!</v>
      </c>
      <c r="F1016" s="3" t="s">
        <v>10</v>
      </c>
      <c r="G1016" s="3" t="s">
        <v>11</v>
      </c>
      <c r="H1016" t="s">
        <v>12</v>
      </c>
      <c r="I1016">
        <v>61.92</v>
      </c>
      <c r="J1016" s="5">
        <f>CONVERT(baselogistica[[#This Row],[Milhas]],"mi","km")</f>
        <v>1.3518489600000001</v>
      </c>
      <c r="K1016">
        <v>0.84</v>
      </c>
      <c r="L1016">
        <v>0.14000000000000001</v>
      </c>
      <c r="M1016">
        <v>5.99</v>
      </c>
      <c r="N1016">
        <v>9.35</v>
      </c>
    </row>
    <row r="1017" spans="1:14" ht="15" thickBot="1" x14ac:dyDescent="0.35">
      <c r="A1017">
        <v>1016</v>
      </c>
      <c r="B1017" t="e">
        <f>YEAR(baselogistica[[#This Row],[Data Entrega]])</f>
        <v>#VALUE!</v>
      </c>
      <c r="C1017" t="e">
        <f>MONTH(baselogistica[[#This Row],[Data Entrega]])</f>
        <v>#VALUE!</v>
      </c>
      <c r="D1017" s="8" t="s">
        <v>26</v>
      </c>
      <c r="E1017" s="4" t="e">
        <f>baselogistica[[#This Row],[Data Entrega]]+15</f>
        <v>#VALUE!</v>
      </c>
      <c r="F1017" s="3" t="s">
        <v>18</v>
      </c>
      <c r="G1017" s="3" t="s">
        <v>13</v>
      </c>
      <c r="H1017" t="s">
        <v>17</v>
      </c>
      <c r="I1017">
        <v>7.16</v>
      </c>
      <c r="J1017" s="5">
        <f>CONVERT(baselogistica[[#This Row],[Milhas]],"mi","km")</f>
        <v>0.20921471999999999</v>
      </c>
      <c r="K1017">
        <v>0.13</v>
      </c>
      <c r="L1017">
        <v>0.83</v>
      </c>
      <c r="M1017">
        <v>0.11</v>
      </c>
      <c r="N1017">
        <v>0.85</v>
      </c>
    </row>
    <row r="1018" spans="1:14" ht="15" thickBot="1" x14ac:dyDescent="0.35">
      <c r="A1018">
        <v>1017</v>
      </c>
      <c r="B1018" t="e">
        <f>YEAR(baselogistica[[#This Row],[Data Entrega]])</f>
        <v>#VALUE!</v>
      </c>
      <c r="C1018" t="e">
        <f>MONTH(baselogistica[[#This Row],[Data Entrega]])</f>
        <v>#VALUE!</v>
      </c>
      <c r="D1018" s="8" t="s">
        <v>27</v>
      </c>
      <c r="E1018" s="4" t="e">
        <f>baselogistica[[#This Row],[Data Entrega]]+15</f>
        <v>#VALUE!</v>
      </c>
      <c r="F1018" s="3" t="s">
        <v>15</v>
      </c>
      <c r="G1018" s="3" t="s">
        <v>11</v>
      </c>
      <c r="H1018">
        <v>45019</v>
      </c>
      <c r="I1018">
        <v>234.64</v>
      </c>
      <c r="J1018" s="5">
        <f>CONVERT(baselogistica[[#This Row],[Milhas]],"mi","km")</f>
        <v>4.1038271999999996</v>
      </c>
      <c r="K1018">
        <v>2.5499999999999998</v>
      </c>
      <c r="L1018">
        <v>1.63</v>
      </c>
      <c r="M1018">
        <v>15.58</v>
      </c>
      <c r="N1018">
        <v>16.309999999999999</v>
      </c>
    </row>
    <row r="1019" spans="1:14" ht="15" thickBot="1" x14ac:dyDescent="0.35">
      <c r="A1019">
        <v>1018</v>
      </c>
      <c r="B1019" t="e">
        <f>YEAR(baselogistica[[#This Row],[Data Entrega]])</f>
        <v>#VALUE!</v>
      </c>
      <c r="C1019" t="e">
        <f>MONTH(baselogistica[[#This Row],[Data Entrega]])</f>
        <v>#VALUE!</v>
      </c>
      <c r="D1019" s="8" t="s">
        <v>30</v>
      </c>
      <c r="E1019" s="4" t="e">
        <f>baselogistica[[#This Row],[Data Entrega]]+15</f>
        <v>#VALUE!</v>
      </c>
      <c r="F1019" s="3" t="s">
        <v>18</v>
      </c>
      <c r="G1019" s="3" t="s">
        <v>13</v>
      </c>
      <c r="H1019" t="s">
        <v>17</v>
      </c>
      <c r="I1019">
        <v>218.96</v>
      </c>
      <c r="J1019" s="5">
        <f>CONVERT(baselogistica[[#This Row],[Milhas]],"mi","km")</f>
        <v>3.4600895999999999</v>
      </c>
      <c r="K1019">
        <v>2.15</v>
      </c>
      <c r="L1019">
        <v>14.44</v>
      </c>
      <c r="M1019">
        <v>1.99</v>
      </c>
      <c r="N1019">
        <v>14.85</v>
      </c>
    </row>
    <row r="1020" spans="1:14" ht="15" thickBot="1" x14ac:dyDescent="0.35">
      <c r="A1020">
        <v>1019</v>
      </c>
      <c r="B1020" t="e">
        <f>YEAR(baselogistica[[#This Row],[Data Entrega]])</f>
        <v>#VALUE!</v>
      </c>
      <c r="C1020" t="e">
        <f>MONTH(baselogistica[[#This Row],[Data Entrega]])</f>
        <v>#VALUE!</v>
      </c>
      <c r="D1020" s="8" t="s">
        <v>34</v>
      </c>
      <c r="E1020" s="4" t="e">
        <f>baselogistica[[#This Row],[Data Entrega]]+15</f>
        <v>#VALUE!</v>
      </c>
      <c r="F1020" s="3" t="s">
        <v>10</v>
      </c>
      <c r="G1020" s="3" t="s">
        <v>22</v>
      </c>
      <c r="H1020" t="s">
        <v>17</v>
      </c>
      <c r="I1020">
        <v>410.9</v>
      </c>
      <c r="J1020" s="5">
        <f>CONVERT(baselogistica[[#This Row],[Milhas]],"mi","km")</f>
        <v>14.99908608</v>
      </c>
      <c r="K1020">
        <v>9.32</v>
      </c>
      <c r="L1020">
        <v>17.89</v>
      </c>
      <c r="M1020">
        <v>16.36</v>
      </c>
      <c r="N1020">
        <v>24.45</v>
      </c>
    </row>
    <row r="1021" spans="1:14" ht="15" thickBot="1" x14ac:dyDescent="0.35">
      <c r="A1021">
        <v>1020</v>
      </c>
      <c r="B1021" t="e">
        <f>YEAR(baselogistica[[#This Row],[Data Entrega]])</f>
        <v>#VALUE!</v>
      </c>
      <c r="C1021" t="e">
        <f>MONTH(baselogistica[[#This Row],[Data Entrega]])</f>
        <v>#VALUE!</v>
      </c>
      <c r="D1021" s="8" t="s">
        <v>26</v>
      </c>
      <c r="E1021" s="4" t="e">
        <f>baselogistica[[#This Row],[Data Entrega]]+15</f>
        <v>#VALUE!</v>
      </c>
      <c r="F1021" s="3" t="s">
        <v>18</v>
      </c>
      <c r="G1021" s="3" t="s">
        <v>19</v>
      </c>
      <c r="H1021" t="s">
        <v>20</v>
      </c>
      <c r="I1021">
        <v>153.68</v>
      </c>
      <c r="J1021" s="5">
        <f>CONVERT(baselogistica[[#This Row],[Milhas]],"mi","km")</f>
        <v>3.92679936</v>
      </c>
      <c r="K1021">
        <v>2.44</v>
      </c>
      <c r="L1021">
        <v>17.170000000000002</v>
      </c>
      <c r="M1021">
        <v>1.23</v>
      </c>
      <c r="N1021">
        <v>0.81</v>
      </c>
    </row>
    <row r="1022" spans="1:14" ht="15" thickBot="1" x14ac:dyDescent="0.35">
      <c r="A1022">
        <v>1021</v>
      </c>
      <c r="B1022" t="e">
        <f>YEAR(baselogistica[[#This Row],[Data Entrega]])</f>
        <v>#VALUE!</v>
      </c>
      <c r="C1022" t="e">
        <f>MONTH(baselogistica[[#This Row],[Data Entrega]])</f>
        <v>#VALUE!</v>
      </c>
      <c r="D1022" s="8" t="s">
        <v>31</v>
      </c>
      <c r="E1022" s="4" t="e">
        <f>baselogistica[[#This Row],[Data Entrega]]+15</f>
        <v>#VALUE!</v>
      </c>
      <c r="F1022" s="3" t="s">
        <v>18</v>
      </c>
      <c r="G1022" s="3" t="s">
        <v>13</v>
      </c>
      <c r="H1022" t="s">
        <v>17</v>
      </c>
      <c r="I1022">
        <v>116.55</v>
      </c>
      <c r="J1022" s="5">
        <f>CONVERT(baselogistica[[#This Row],[Milhas]],"mi","km")</f>
        <v>4.2969484800000002</v>
      </c>
      <c r="K1022">
        <v>2.67</v>
      </c>
      <c r="L1022">
        <v>17.93</v>
      </c>
      <c r="M1022">
        <v>2.48</v>
      </c>
      <c r="N1022">
        <v>18.440000000000001</v>
      </c>
    </row>
    <row r="1023" spans="1:14" ht="15" thickBot="1" x14ac:dyDescent="0.35">
      <c r="A1023">
        <v>1022</v>
      </c>
      <c r="B1023" t="e">
        <f>YEAR(baselogistica[[#This Row],[Data Entrega]])</f>
        <v>#VALUE!</v>
      </c>
      <c r="C1023" t="e">
        <f>MONTH(baselogistica[[#This Row],[Data Entrega]])</f>
        <v>#VALUE!</v>
      </c>
      <c r="D1023" s="8" t="s">
        <v>35</v>
      </c>
      <c r="E1023" s="4" t="e">
        <f>baselogistica[[#This Row],[Data Entrega]]+15</f>
        <v>#VALUE!</v>
      </c>
      <c r="F1023" s="3" t="s">
        <v>15</v>
      </c>
      <c r="G1023" s="3" t="s">
        <v>16</v>
      </c>
      <c r="H1023" t="s">
        <v>17</v>
      </c>
      <c r="I1023">
        <v>210.51</v>
      </c>
      <c r="J1023" s="5">
        <f>CONVERT(baselogistica[[#This Row],[Milhas]],"mi","km")</f>
        <v>15.81985152</v>
      </c>
      <c r="K1023">
        <v>9.83</v>
      </c>
      <c r="L1023">
        <v>4.72</v>
      </c>
      <c r="M1023">
        <v>13.17</v>
      </c>
      <c r="N1023">
        <v>5.5</v>
      </c>
    </row>
    <row r="1024" spans="1:14" ht="15" thickBot="1" x14ac:dyDescent="0.35">
      <c r="A1024">
        <v>1023</v>
      </c>
      <c r="B1024" t="e">
        <f>YEAR(baselogistica[[#This Row],[Data Entrega]])</f>
        <v>#VALUE!</v>
      </c>
      <c r="C1024" t="e">
        <f>MONTH(baselogistica[[#This Row],[Data Entrega]])</f>
        <v>#VALUE!</v>
      </c>
      <c r="D1024" s="8" t="s">
        <v>30</v>
      </c>
      <c r="E1024" s="4" t="e">
        <f>baselogistica[[#This Row],[Data Entrega]]+15</f>
        <v>#VALUE!</v>
      </c>
      <c r="F1024" s="3" t="s">
        <v>18</v>
      </c>
      <c r="G1024" s="3" t="s">
        <v>16</v>
      </c>
      <c r="H1024" t="s">
        <v>17</v>
      </c>
      <c r="I1024">
        <v>30</v>
      </c>
      <c r="J1024" s="5">
        <f>CONVERT(baselogistica[[#This Row],[Milhas]],"mi","km")</f>
        <v>2.0277734399999998</v>
      </c>
      <c r="K1024">
        <v>1.26</v>
      </c>
      <c r="L1024">
        <v>3.61</v>
      </c>
      <c r="M1024">
        <v>2.2599999999999998</v>
      </c>
      <c r="N1024">
        <v>0.13</v>
      </c>
    </row>
    <row r="1025" spans="1:14" ht="15" thickBot="1" x14ac:dyDescent="0.35">
      <c r="A1025">
        <v>1024</v>
      </c>
      <c r="B1025" t="e">
        <f>YEAR(baselogistica[[#This Row],[Data Entrega]])</f>
        <v>#VALUE!</v>
      </c>
      <c r="C1025" t="e">
        <f>MONTH(baselogistica[[#This Row],[Data Entrega]])</f>
        <v>#VALUE!</v>
      </c>
      <c r="D1025" s="8" t="s">
        <v>32</v>
      </c>
      <c r="E1025" s="4" t="e">
        <f>baselogistica[[#This Row],[Data Entrega]]+15</f>
        <v>#VALUE!</v>
      </c>
      <c r="F1025" s="3" t="s">
        <v>10</v>
      </c>
      <c r="G1025" s="3" t="s">
        <v>16</v>
      </c>
      <c r="H1025">
        <v>45019</v>
      </c>
      <c r="I1025">
        <v>426.8</v>
      </c>
      <c r="J1025" s="5">
        <f>CONVERT(baselogistica[[#This Row],[Milhas]],"mi","km")</f>
        <v>18.169493760000002</v>
      </c>
      <c r="K1025">
        <v>11.29</v>
      </c>
      <c r="L1025">
        <v>21.67</v>
      </c>
      <c r="M1025">
        <v>6.85</v>
      </c>
      <c r="N1025">
        <v>14.16</v>
      </c>
    </row>
    <row r="1026" spans="1:14" ht="15" thickBot="1" x14ac:dyDescent="0.35">
      <c r="A1026">
        <v>1025</v>
      </c>
      <c r="B1026" t="e">
        <f>YEAR(baselogistica[[#This Row],[Data Entrega]])</f>
        <v>#VALUE!</v>
      </c>
      <c r="C1026" t="e">
        <f>MONTH(baselogistica[[#This Row],[Data Entrega]])</f>
        <v>#VALUE!</v>
      </c>
      <c r="D1026" s="8" t="s">
        <v>26</v>
      </c>
      <c r="E1026" s="4" t="e">
        <f>baselogistica[[#This Row],[Data Entrega]]+15</f>
        <v>#VALUE!</v>
      </c>
      <c r="F1026" s="3" t="s">
        <v>21</v>
      </c>
      <c r="G1026" s="3" t="s">
        <v>23</v>
      </c>
      <c r="H1026" t="s">
        <v>17</v>
      </c>
      <c r="I1026">
        <v>82.89</v>
      </c>
      <c r="J1026" s="5">
        <f>CONVERT(baselogistica[[#This Row],[Milhas]],"mi","km")</f>
        <v>11.5068096</v>
      </c>
      <c r="K1026">
        <v>7.15</v>
      </c>
      <c r="L1026">
        <v>13.72</v>
      </c>
      <c r="M1026">
        <v>10.02</v>
      </c>
      <c r="N1026">
        <v>3.89</v>
      </c>
    </row>
    <row r="1027" spans="1:14" ht="15" thickBot="1" x14ac:dyDescent="0.35">
      <c r="A1027">
        <v>1026</v>
      </c>
      <c r="B1027" t="e">
        <f>YEAR(baselogistica[[#This Row],[Data Entrega]])</f>
        <v>#VALUE!</v>
      </c>
      <c r="C1027" t="e">
        <f>MONTH(baselogistica[[#This Row],[Data Entrega]])</f>
        <v>#VALUE!</v>
      </c>
      <c r="D1027" s="8" t="s">
        <v>34</v>
      </c>
      <c r="E1027" s="4" t="e">
        <f>baselogistica[[#This Row],[Data Entrega]]+15</f>
        <v>#VALUE!</v>
      </c>
      <c r="F1027" s="3" t="s">
        <v>10</v>
      </c>
      <c r="G1027" s="3" t="s">
        <v>19</v>
      </c>
      <c r="H1027" t="s">
        <v>20</v>
      </c>
      <c r="I1027">
        <v>155.22</v>
      </c>
      <c r="J1027" s="5">
        <f>CONVERT(baselogistica[[#This Row],[Milhas]],"mi","km")</f>
        <v>5.2786483200000003</v>
      </c>
      <c r="K1027">
        <v>3.28</v>
      </c>
      <c r="L1027">
        <v>23.12</v>
      </c>
      <c r="M1027">
        <v>1.66</v>
      </c>
      <c r="N1027">
        <v>1.0900000000000001</v>
      </c>
    </row>
    <row r="1028" spans="1:14" ht="15" thickBot="1" x14ac:dyDescent="0.35">
      <c r="A1028">
        <v>1027</v>
      </c>
      <c r="B1028" t="e">
        <f>YEAR(baselogistica[[#This Row],[Data Entrega]])</f>
        <v>#VALUE!</v>
      </c>
      <c r="C1028" t="e">
        <f>MONTH(baselogistica[[#This Row],[Data Entrega]])</f>
        <v>#VALUE!</v>
      </c>
      <c r="D1028" s="8" t="s">
        <v>34</v>
      </c>
      <c r="E1028" s="4" t="e">
        <f>baselogistica[[#This Row],[Data Entrega]]+15</f>
        <v>#VALUE!</v>
      </c>
      <c r="F1028" s="3" t="s">
        <v>18</v>
      </c>
      <c r="G1028" s="3" t="s">
        <v>13</v>
      </c>
      <c r="H1028" t="s">
        <v>20</v>
      </c>
      <c r="I1028">
        <v>148.1</v>
      </c>
      <c r="J1028" s="5">
        <f>CONVERT(baselogistica[[#This Row],[Milhas]],"mi","km")</f>
        <v>3.4439961600000006</v>
      </c>
      <c r="K1028">
        <v>2.14</v>
      </c>
      <c r="L1028">
        <v>10.25</v>
      </c>
      <c r="M1028">
        <v>4.4800000000000004</v>
      </c>
      <c r="N1028">
        <v>0.08</v>
      </c>
    </row>
    <row r="1029" spans="1:14" ht="15" thickBot="1" x14ac:dyDescent="0.35">
      <c r="A1029">
        <v>1028</v>
      </c>
      <c r="B1029" t="e">
        <f>YEAR(baselogistica[[#This Row],[Data Entrega]])</f>
        <v>#VALUE!</v>
      </c>
      <c r="C1029" t="e">
        <f>MONTH(baselogistica[[#This Row],[Data Entrega]])</f>
        <v>#VALUE!</v>
      </c>
      <c r="D1029" s="8" t="s">
        <v>30</v>
      </c>
      <c r="E1029" s="4" t="e">
        <f>baselogistica[[#This Row],[Data Entrega]]+15</f>
        <v>#VALUE!</v>
      </c>
      <c r="F1029" s="3" t="s">
        <v>18</v>
      </c>
      <c r="G1029" s="3" t="s">
        <v>23</v>
      </c>
      <c r="H1029" t="s">
        <v>20</v>
      </c>
      <c r="I1029">
        <v>622.35</v>
      </c>
      <c r="J1029" s="5">
        <f>CONVERT(baselogistica[[#This Row],[Milhas]],"mi","km")</f>
        <v>10.3802688</v>
      </c>
      <c r="K1029">
        <v>6.45</v>
      </c>
      <c r="L1029">
        <v>51.58</v>
      </c>
      <c r="M1029">
        <v>8.5500000000000007</v>
      </c>
      <c r="N1029">
        <v>9.02</v>
      </c>
    </row>
    <row r="1030" spans="1:14" ht="15" thickBot="1" x14ac:dyDescent="0.35">
      <c r="A1030">
        <v>1029</v>
      </c>
      <c r="B1030" t="e">
        <f>YEAR(baselogistica[[#This Row],[Data Entrega]])</f>
        <v>#VALUE!</v>
      </c>
      <c r="C1030" t="e">
        <f>MONTH(baselogistica[[#This Row],[Data Entrega]])</f>
        <v>#VALUE!</v>
      </c>
      <c r="D1030" s="8" t="s">
        <v>34</v>
      </c>
      <c r="E1030" s="4" t="e">
        <f>baselogistica[[#This Row],[Data Entrega]]+15</f>
        <v>#VALUE!</v>
      </c>
      <c r="F1030" s="3" t="s">
        <v>15</v>
      </c>
      <c r="G1030" s="3" t="s">
        <v>23</v>
      </c>
      <c r="H1030" t="s">
        <v>17</v>
      </c>
      <c r="I1030">
        <v>117.2</v>
      </c>
      <c r="J1030" s="5">
        <f>CONVERT(baselogistica[[#This Row],[Milhas]],"mi","km")</f>
        <v>8.7226444800000014</v>
      </c>
      <c r="K1030">
        <v>5.42</v>
      </c>
      <c r="L1030">
        <v>3.47</v>
      </c>
      <c r="M1030">
        <v>8.77</v>
      </c>
      <c r="N1030">
        <v>11.2</v>
      </c>
    </row>
    <row r="1031" spans="1:14" ht="15" thickBot="1" x14ac:dyDescent="0.35">
      <c r="A1031">
        <v>1030</v>
      </c>
      <c r="B1031" t="e">
        <f>YEAR(baselogistica[[#This Row],[Data Entrega]])</f>
        <v>#VALUE!</v>
      </c>
      <c r="C1031" t="e">
        <f>MONTH(baselogistica[[#This Row],[Data Entrega]])</f>
        <v>#VALUE!</v>
      </c>
      <c r="D1031" s="8" t="s">
        <v>29</v>
      </c>
      <c r="E1031" s="4" t="e">
        <f>baselogistica[[#This Row],[Data Entrega]]+15</f>
        <v>#VALUE!</v>
      </c>
      <c r="F1031" s="3" t="s">
        <v>15</v>
      </c>
      <c r="G1031" s="3" t="s">
        <v>16</v>
      </c>
      <c r="H1031" t="s">
        <v>20</v>
      </c>
      <c r="I1031">
        <v>520.20000000000005</v>
      </c>
      <c r="J1031" s="5">
        <f>CONVERT(baselogistica[[#This Row],[Milhas]],"mi","km")</f>
        <v>5.0211532800000009</v>
      </c>
      <c r="K1031">
        <v>3.12</v>
      </c>
      <c r="L1031">
        <v>17.45</v>
      </c>
      <c r="M1031">
        <v>15.62</v>
      </c>
      <c r="N1031">
        <v>18.95</v>
      </c>
    </row>
    <row r="1032" spans="1:14" ht="15" thickBot="1" x14ac:dyDescent="0.35">
      <c r="A1032">
        <v>1031</v>
      </c>
      <c r="B1032" t="e">
        <f>YEAR(baselogistica[[#This Row],[Data Entrega]])</f>
        <v>#VALUE!</v>
      </c>
      <c r="C1032" t="e">
        <f>MONTH(baselogistica[[#This Row],[Data Entrega]])</f>
        <v>#VALUE!</v>
      </c>
      <c r="D1032" s="8" t="s">
        <v>32</v>
      </c>
      <c r="E1032" s="4" t="e">
        <f>baselogistica[[#This Row],[Data Entrega]]+15</f>
        <v>#VALUE!</v>
      </c>
      <c r="F1032" s="3" t="s">
        <v>10</v>
      </c>
      <c r="G1032" s="3" t="s">
        <v>13</v>
      </c>
      <c r="H1032" t="s">
        <v>14</v>
      </c>
      <c r="I1032">
        <v>104.37</v>
      </c>
      <c r="J1032" s="5">
        <f>CONVERT(baselogistica[[#This Row],[Milhas]],"mi","km")</f>
        <v>1.33575552</v>
      </c>
      <c r="K1032">
        <v>0.83</v>
      </c>
      <c r="L1032">
        <v>0.13</v>
      </c>
      <c r="M1032">
        <v>14.45</v>
      </c>
      <c r="N1032">
        <v>0.33</v>
      </c>
    </row>
    <row r="1033" spans="1:14" ht="15" thickBot="1" x14ac:dyDescent="0.35">
      <c r="A1033">
        <v>1032</v>
      </c>
      <c r="B1033" t="e">
        <f>YEAR(baselogistica[[#This Row],[Data Entrega]])</f>
        <v>#VALUE!</v>
      </c>
      <c r="C1033" t="e">
        <f>MONTH(baselogistica[[#This Row],[Data Entrega]])</f>
        <v>#VALUE!</v>
      </c>
      <c r="D1033" s="8" t="s">
        <v>26</v>
      </c>
      <c r="E1033" s="4" t="e">
        <f>baselogistica[[#This Row],[Data Entrega]]+15</f>
        <v>#VALUE!</v>
      </c>
      <c r="F1033" s="3" t="s">
        <v>10</v>
      </c>
      <c r="G1033" s="3" t="s">
        <v>19</v>
      </c>
      <c r="H1033" t="s">
        <v>20</v>
      </c>
      <c r="I1033">
        <v>68.040000000000006</v>
      </c>
      <c r="J1033" s="5">
        <f>CONVERT(baselogistica[[#This Row],[Milhas]],"mi","km")</f>
        <v>3.4761830400000004</v>
      </c>
      <c r="K1033">
        <v>2.16</v>
      </c>
      <c r="L1033">
        <v>15.2</v>
      </c>
      <c r="M1033">
        <v>1.0900000000000001</v>
      </c>
      <c r="N1033">
        <v>0.72</v>
      </c>
    </row>
    <row r="1034" spans="1:14" ht="15" thickBot="1" x14ac:dyDescent="0.35">
      <c r="A1034">
        <v>1033</v>
      </c>
      <c r="B1034" t="e">
        <f>YEAR(baselogistica[[#This Row],[Data Entrega]])</f>
        <v>#VALUE!</v>
      </c>
      <c r="C1034" t="e">
        <f>MONTH(baselogistica[[#This Row],[Data Entrega]])</f>
        <v>#VALUE!</v>
      </c>
      <c r="D1034" s="8" t="s">
        <v>28</v>
      </c>
      <c r="E1034" s="4" t="e">
        <f>baselogistica[[#This Row],[Data Entrega]]+15</f>
        <v>#VALUE!</v>
      </c>
      <c r="F1034" s="3" t="s">
        <v>15</v>
      </c>
      <c r="G1034" s="3" t="s">
        <v>23</v>
      </c>
      <c r="H1034" t="s">
        <v>17</v>
      </c>
      <c r="I1034">
        <v>404.64</v>
      </c>
      <c r="J1034" s="5">
        <f>CONVERT(baselogistica[[#This Row],[Milhas]],"mi","km")</f>
        <v>21.050219519999999</v>
      </c>
      <c r="K1034">
        <v>13.08</v>
      </c>
      <c r="L1034">
        <v>25.12</v>
      </c>
      <c r="M1034">
        <v>18.350000000000001</v>
      </c>
      <c r="N1034">
        <v>7.11</v>
      </c>
    </row>
    <row r="1035" spans="1:14" ht="15" thickBot="1" x14ac:dyDescent="0.35">
      <c r="A1035">
        <v>1034</v>
      </c>
      <c r="B1035" t="e">
        <f>YEAR(baselogistica[[#This Row],[Data Entrega]])</f>
        <v>#VALUE!</v>
      </c>
      <c r="C1035" t="e">
        <f>MONTH(baselogistica[[#This Row],[Data Entrega]])</f>
        <v>#VALUE!</v>
      </c>
      <c r="D1035" s="8" t="s">
        <v>26</v>
      </c>
      <c r="E1035" s="4" t="e">
        <f>baselogistica[[#This Row],[Data Entrega]]+15</f>
        <v>#VALUE!</v>
      </c>
      <c r="F1035" s="3" t="s">
        <v>21</v>
      </c>
      <c r="G1035" s="3" t="s">
        <v>16</v>
      </c>
      <c r="H1035" t="s">
        <v>12</v>
      </c>
      <c r="I1035">
        <v>228.6</v>
      </c>
      <c r="J1035" s="5">
        <f>CONVERT(baselogistica[[#This Row],[Milhas]],"mi","km")</f>
        <v>4.9245926400000002</v>
      </c>
      <c r="K1035">
        <v>3.06</v>
      </c>
      <c r="L1035">
        <v>15.68</v>
      </c>
      <c r="M1035">
        <v>21.23</v>
      </c>
      <c r="N1035">
        <v>1.19</v>
      </c>
    </row>
    <row r="1036" spans="1:14" ht="15" thickBot="1" x14ac:dyDescent="0.35">
      <c r="A1036">
        <v>1035</v>
      </c>
      <c r="B1036" t="e">
        <f>YEAR(baselogistica[[#This Row],[Data Entrega]])</f>
        <v>#VALUE!</v>
      </c>
      <c r="C1036" t="e">
        <f>MONTH(baselogistica[[#This Row],[Data Entrega]])</f>
        <v>#VALUE!</v>
      </c>
      <c r="D1036" s="8" t="s">
        <v>26</v>
      </c>
      <c r="E1036" s="4" t="e">
        <f>baselogistica[[#This Row],[Data Entrega]]+15</f>
        <v>#VALUE!</v>
      </c>
      <c r="F1036" s="3" t="s">
        <v>21</v>
      </c>
      <c r="G1036" s="3" t="s">
        <v>16</v>
      </c>
      <c r="H1036" t="s">
        <v>14</v>
      </c>
      <c r="I1036">
        <v>277.5</v>
      </c>
      <c r="J1036" s="5">
        <f>CONVERT(baselogistica[[#This Row],[Milhas]],"mi","km")</f>
        <v>3.0094732800000004</v>
      </c>
      <c r="K1036">
        <v>1.87</v>
      </c>
      <c r="L1036">
        <v>11.05</v>
      </c>
      <c r="M1036">
        <v>6.23</v>
      </c>
      <c r="N1036">
        <v>10.47</v>
      </c>
    </row>
    <row r="1037" spans="1:14" ht="15" thickBot="1" x14ac:dyDescent="0.35">
      <c r="A1037">
        <v>1036</v>
      </c>
      <c r="B1037" t="e">
        <f>YEAR(baselogistica[[#This Row],[Data Entrega]])</f>
        <v>#VALUE!</v>
      </c>
      <c r="C1037" t="e">
        <f>MONTH(baselogistica[[#This Row],[Data Entrega]])</f>
        <v>#VALUE!</v>
      </c>
      <c r="D1037" s="8" t="s">
        <v>27</v>
      </c>
      <c r="E1037" s="4" t="e">
        <f>baselogistica[[#This Row],[Data Entrega]]+15</f>
        <v>#VALUE!</v>
      </c>
      <c r="F1037" s="3" t="s">
        <v>21</v>
      </c>
      <c r="G1037" s="3" t="s">
        <v>13</v>
      </c>
      <c r="H1037" t="s">
        <v>20</v>
      </c>
      <c r="I1037">
        <v>647.01</v>
      </c>
      <c r="J1037" s="5">
        <f>CONVERT(baselogistica[[#This Row],[Milhas]],"mi","km")</f>
        <v>16.688897280000003</v>
      </c>
      <c r="K1037">
        <v>10.37</v>
      </c>
      <c r="L1037">
        <v>49.77</v>
      </c>
      <c r="M1037">
        <v>21.72</v>
      </c>
      <c r="N1037">
        <v>0.4</v>
      </c>
    </row>
    <row r="1038" spans="1:14" ht="15" thickBot="1" x14ac:dyDescent="0.35">
      <c r="A1038">
        <v>1037</v>
      </c>
      <c r="B1038" t="e">
        <f>YEAR(baselogistica[[#This Row],[Data Entrega]])</f>
        <v>#VALUE!</v>
      </c>
      <c r="C1038" t="e">
        <f>MONTH(baselogistica[[#This Row],[Data Entrega]])</f>
        <v>#VALUE!</v>
      </c>
      <c r="D1038" s="8" t="s">
        <v>35</v>
      </c>
      <c r="E1038" s="4" t="e">
        <f>baselogistica[[#This Row],[Data Entrega]]+15</f>
        <v>#VALUE!</v>
      </c>
      <c r="F1038" s="3" t="s">
        <v>10</v>
      </c>
      <c r="G1038" s="3" t="s">
        <v>22</v>
      </c>
      <c r="H1038" t="s">
        <v>17</v>
      </c>
      <c r="I1038">
        <v>16.920000000000002</v>
      </c>
      <c r="J1038" s="5">
        <f>CONVERT(baselogistica[[#This Row],[Milhas]],"mi","km")</f>
        <v>1.3035686399999999</v>
      </c>
      <c r="K1038">
        <v>0.81</v>
      </c>
      <c r="L1038">
        <v>1.42</v>
      </c>
      <c r="M1038">
        <v>1.28</v>
      </c>
      <c r="N1038">
        <v>0.12</v>
      </c>
    </row>
    <row r="1039" spans="1:14" ht="15" thickBot="1" x14ac:dyDescent="0.35">
      <c r="A1039">
        <v>1038</v>
      </c>
      <c r="B1039" t="e">
        <f>YEAR(baselogistica[[#This Row],[Data Entrega]])</f>
        <v>#VALUE!</v>
      </c>
      <c r="C1039" t="e">
        <f>MONTH(baselogistica[[#This Row],[Data Entrega]])</f>
        <v>#VALUE!</v>
      </c>
      <c r="D1039" s="8" t="s">
        <v>34</v>
      </c>
      <c r="E1039" s="4" t="e">
        <f>baselogistica[[#This Row],[Data Entrega]]+15</f>
        <v>#VALUE!</v>
      </c>
      <c r="F1039" s="3" t="s">
        <v>10</v>
      </c>
      <c r="G1039" s="3" t="s">
        <v>16</v>
      </c>
      <c r="H1039" t="s">
        <v>12</v>
      </c>
      <c r="I1039">
        <v>57.72</v>
      </c>
      <c r="J1039" s="5">
        <f>CONVERT(baselogistica[[#This Row],[Milhas]],"mi","km")</f>
        <v>10.58948352</v>
      </c>
      <c r="K1039">
        <v>6.58</v>
      </c>
      <c r="L1039">
        <v>2.1</v>
      </c>
      <c r="M1039">
        <v>10.050000000000001</v>
      </c>
      <c r="N1039">
        <v>7.09</v>
      </c>
    </row>
    <row r="1040" spans="1:14" ht="15" thickBot="1" x14ac:dyDescent="0.35">
      <c r="A1040">
        <v>1039</v>
      </c>
      <c r="B1040" t="e">
        <f>YEAR(baselogistica[[#This Row],[Data Entrega]])</f>
        <v>#VALUE!</v>
      </c>
      <c r="C1040" t="e">
        <f>MONTH(baselogistica[[#This Row],[Data Entrega]])</f>
        <v>#VALUE!</v>
      </c>
      <c r="D1040" s="8" t="s">
        <v>26</v>
      </c>
      <c r="E1040" s="4" t="e">
        <f>baselogistica[[#This Row],[Data Entrega]]+15</f>
        <v>#VALUE!</v>
      </c>
      <c r="F1040" s="3" t="s">
        <v>10</v>
      </c>
      <c r="G1040" s="3" t="s">
        <v>13</v>
      </c>
      <c r="H1040">
        <v>45019</v>
      </c>
      <c r="I1040">
        <v>155.4</v>
      </c>
      <c r="J1040" s="5">
        <f>CONVERT(baselogistica[[#This Row],[Milhas]],"mi","km")</f>
        <v>7.6443840000000005</v>
      </c>
      <c r="K1040">
        <v>4.75</v>
      </c>
      <c r="L1040">
        <v>34.97</v>
      </c>
      <c r="M1040">
        <v>3.77</v>
      </c>
      <c r="N1040">
        <v>13.06</v>
      </c>
    </row>
    <row r="1041" spans="1:14" ht="15" thickBot="1" x14ac:dyDescent="0.35">
      <c r="A1041">
        <v>1040</v>
      </c>
      <c r="B1041" t="e">
        <f>YEAR(baselogistica[[#This Row],[Data Entrega]])</f>
        <v>#VALUE!</v>
      </c>
      <c r="C1041" t="e">
        <f>MONTH(baselogistica[[#This Row],[Data Entrega]])</f>
        <v>#VALUE!</v>
      </c>
      <c r="D1041" s="8" t="s">
        <v>31</v>
      </c>
      <c r="E1041" s="4" t="e">
        <f>baselogistica[[#This Row],[Data Entrega]]+15</f>
        <v>#VALUE!</v>
      </c>
      <c r="F1041" s="3" t="s">
        <v>21</v>
      </c>
      <c r="G1041" s="3" t="s">
        <v>16</v>
      </c>
      <c r="H1041">
        <v>45019</v>
      </c>
      <c r="I1041">
        <v>696.06</v>
      </c>
      <c r="J1041" s="5">
        <f>CONVERT(baselogistica[[#This Row],[Milhas]],"mi","km")</f>
        <v>15.96469248</v>
      </c>
      <c r="K1041">
        <v>9.92</v>
      </c>
      <c r="L1041">
        <v>58.7</v>
      </c>
      <c r="M1041">
        <v>2.12</v>
      </c>
      <c r="N1041">
        <v>16.52</v>
      </c>
    </row>
    <row r="1042" spans="1:14" ht="15" thickBot="1" x14ac:dyDescent="0.35">
      <c r="A1042">
        <v>1041</v>
      </c>
      <c r="B1042" t="e">
        <f>YEAR(baselogistica[[#This Row],[Data Entrega]])</f>
        <v>#VALUE!</v>
      </c>
      <c r="C1042" t="e">
        <f>MONTH(baselogistica[[#This Row],[Data Entrega]])</f>
        <v>#VALUE!</v>
      </c>
      <c r="D1042" s="8" t="s">
        <v>26</v>
      </c>
      <c r="E1042" s="4" t="e">
        <f>baselogistica[[#This Row],[Data Entrega]]+15</f>
        <v>#VALUE!</v>
      </c>
      <c r="F1042" s="3" t="s">
        <v>21</v>
      </c>
      <c r="G1042" s="3" t="s">
        <v>11</v>
      </c>
      <c r="H1042" t="s">
        <v>12</v>
      </c>
      <c r="I1042">
        <v>81.900000000000006</v>
      </c>
      <c r="J1042" s="5">
        <f>CONVERT(baselogistica[[#This Row],[Milhas]],"mi","km")</f>
        <v>0.72420479999999998</v>
      </c>
      <c r="K1042">
        <v>0.45</v>
      </c>
      <c r="L1042">
        <v>7.0000000000000007E-2</v>
      </c>
      <c r="M1042">
        <v>3.17</v>
      </c>
      <c r="N1042">
        <v>4.95</v>
      </c>
    </row>
    <row r="1043" spans="1:14" ht="15" thickBot="1" x14ac:dyDescent="0.35">
      <c r="A1043">
        <v>1042</v>
      </c>
      <c r="B1043" t="e">
        <f>YEAR(baselogistica[[#This Row],[Data Entrega]])</f>
        <v>#VALUE!</v>
      </c>
      <c r="C1043" t="e">
        <f>MONTH(baselogistica[[#This Row],[Data Entrega]])</f>
        <v>#VALUE!</v>
      </c>
      <c r="D1043" s="8" t="s">
        <v>26</v>
      </c>
      <c r="E1043" s="4" t="e">
        <f>baselogistica[[#This Row],[Data Entrega]]+15</f>
        <v>#VALUE!</v>
      </c>
      <c r="F1043" s="3" t="s">
        <v>10</v>
      </c>
      <c r="G1043" s="3" t="s">
        <v>11</v>
      </c>
      <c r="H1043" t="s">
        <v>17</v>
      </c>
      <c r="I1043">
        <v>12.72</v>
      </c>
      <c r="J1043" s="5">
        <f>CONVERT(baselogistica[[#This Row],[Milhas]],"mi","km")</f>
        <v>0.25749504000000001</v>
      </c>
      <c r="K1043">
        <v>0.16</v>
      </c>
      <c r="L1043">
        <v>0.6</v>
      </c>
      <c r="M1043">
        <v>2.09</v>
      </c>
      <c r="N1043">
        <v>1.55</v>
      </c>
    </row>
    <row r="1044" spans="1:14" ht="15" thickBot="1" x14ac:dyDescent="0.35">
      <c r="A1044">
        <v>1043</v>
      </c>
      <c r="B1044" t="e">
        <f>YEAR(baselogistica[[#This Row],[Data Entrega]])</f>
        <v>#VALUE!</v>
      </c>
      <c r="C1044" t="e">
        <f>MONTH(baselogistica[[#This Row],[Data Entrega]])</f>
        <v>#VALUE!</v>
      </c>
      <c r="D1044" s="8" t="s">
        <v>26</v>
      </c>
      <c r="E1044" s="4" t="e">
        <f>baselogistica[[#This Row],[Data Entrega]]+15</f>
        <v>#VALUE!</v>
      </c>
      <c r="F1044" s="3" t="s">
        <v>21</v>
      </c>
      <c r="G1044" s="3" t="s">
        <v>23</v>
      </c>
      <c r="H1044" t="s">
        <v>12</v>
      </c>
      <c r="I1044">
        <v>102.72</v>
      </c>
      <c r="J1044" s="5">
        <f>CONVERT(baselogistica[[#This Row],[Milhas]],"mi","km")</f>
        <v>3.8302387200000001</v>
      </c>
      <c r="K1044">
        <v>2.38</v>
      </c>
      <c r="L1044">
        <v>3.05</v>
      </c>
      <c r="M1044">
        <v>5.96</v>
      </c>
      <c r="N1044">
        <v>3.83</v>
      </c>
    </row>
    <row r="1045" spans="1:14" ht="15" thickBot="1" x14ac:dyDescent="0.35">
      <c r="A1045">
        <v>1044</v>
      </c>
      <c r="B1045" t="e">
        <f>YEAR(baselogistica[[#This Row],[Data Entrega]])</f>
        <v>#VALUE!</v>
      </c>
      <c r="C1045" t="e">
        <f>MONTH(baselogistica[[#This Row],[Data Entrega]])</f>
        <v>#VALUE!</v>
      </c>
      <c r="D1045" s="8" t="s">
        <v>26</v>
      </c>
      <c r="E1045" s="4" t="e">
        <f>baselogistica[[#This Row],[Data Entrega]]+15</f>
        <v>#VALUE!</v>
      </c>
      <c r="F1045" s="3" t="s">
        <v>18</v>
      </c>
      <c r="G1045" s="3" t="s">
        <v>13</v>
      </c>
      <c r="H1045" t="s">
        <v>12</v>
      </c>
      <c r="I1045">
        <v>54.59</v>
      </c>
      <c r="J1045" s="5">
        <f>CONVERT(baselogistica[[#This Row],[Milhas]],"mi","km")</f>
        <v>0.20921471999999999</v>
      </c>
      <c r="K1045">
        <v>0.13</v>
      </c>
      <c r="L1045">
        <v>0.85</v>
      </c>
      <c r="M1045">
        <v>0.16</v>
      </c>
      <c r="N1045">
        <v>0.22</v>
      </c>
    </row>
    <row r="1046" spans="1:14" ht="15" thickBot="1" x14ac:dyDescent="0.35">
      <c r="A1046">
        <v>1045</v>
      </c>
      <c r="B1046" t="e">
        <f>YEAR(baselogistica[[#This Row],[Data Entrega]])</f>
        <v>#VALUE!</v>
      </c>
      <c r="C1046" t="e">
        <f>MONTH(baselogistica[[#This Row],[Data Entrega]])</f>
        <v>#VALUE!</v>
      </c>
      <c r="D1046" s="8" t="s">
        <v>26</v>
      </c>
      <c r="E1046" s="4" t="e">
        <f>baselogistica[[#This Row],[Data Entrega]]+15</f>
        <v>#VALUE!</v>
      </c>
      <c r="F1046" s="3" t="s">
        <v>18</v>
      </c>
      <c r="G1046" s="3" t="s">
        <v>13</v>
      </c>
      <c r="H1046" t="s">
        <v>17</v>
      </c>
      <c r="I1046">
        <v>273.36</v>
      </c>
      <c r="J1046" s="5">
        <f>CONVERT(baselogistica[[#This Row],[Milhas]],"mi","km")</f>
        <v>3.7819584000000002</v>
      </c>
      <c r="K1046">
        <v>2.35</v>
      </c>
      <c r="L1046">
        <v>15.77</v>
      </c>
      <c r="M1046">
        <v>2.1800000000000002</v>
      </c>
      <c r="N1046">
        <v>16.22</v>
      </c>
    </row>
    <row r="1047" spans="1:14" ht="15" thickBot="1" x14ac:dyDescent="0.35">
      <c r="A1047">
        <v>1046</v>
      </c>
      <c r="B1047" t="e">
        <f>YEAR(baselogistica[[#This Row],[Data Entrega]])</f>
        <v>#VALUE!</v>
      </c>
      <c r="C1047" t="e">
        <f>MONTH(baselogistica[[#This Row],[Data Entrega]])</f>
        <v>#VALUE!</v>
      </c>
      <c r="D1047" s="8" t="s">
        <v>30</v>
      </c>
      <c r="E1047" s="4" t="e">
        <f>baselogistica[[#This Row],[Data Entrega]]+15</f>
        <v>#VALUE!</v>
      </c>
      <c r="F1047" s="3" t="s">
        <v>18</v>
      </c>
      <c r="G1047" s="3" t="s">
        <v>19</v>
      </c>
      <c r="H1047" t="s">
        <v>20</v>
      </c>
      <c r="I1047">
        <v>683.9</v>
      </c>
      <c r="J1047" s="5">
        <f>CONVERT(baselogistica[[#This Row],[Milhas]],"mi","km")</f>
        <v>13.969105920000001</v>
      </c>
      <c r="K1047">
        <v>8.68</v>
      </c>
      <c r="L1047">
        <v>61.12</v>
      </c>
      <c r="M1047">
        <v>4.38</v>
      </c>
      <c r="N1047">
        <v>2.89</v>
      </c>
    </row>
    <row r="1048" spans="1:14" ht="15" thickBot="1" x14ac:dyDescent="0.35">
      <c r="A1048">
        <v>1047</v>
      </c>
      <c r="B1048" t="e">
        <f>YEAR(baselogistica[[#This Row],[Data Entrega]])</f>
        <v>#VALUE!</v>
      </c>
      <c r="C1048" t="e">
        <f>MONTH(baselogistica[[#This Row],[Data Entrega]])</f>
        <v>#VALUE!</v>
      </c>
      <c r="D1048" s="8" t="s">
        <v>27</v>
      </c>
      <c r="E1048" s="4" t="e">
        <f>baselogistica[[#This Row],[Data Entrega]]+15</f>
        <v>#VALUE!</v>
      </c>
      <c r="F1048" s="3" t="s">
        <v>21</v>
      </c>
      <c r="G1048" s="3" t="s">
        <v>16</v>
      </c>
      <c r="H1048" t="s">
        <v>14</v>
      </c>
      <c r="I1048">
        <v>131.34</v>
      </c>
      <c r="J1048" s="5">
        <f>CONVERT(baselogistica[[#This Row],[Milhas]],"mi","km")</f>
        <v>2.3818291199999999</v>
      </c>
      <c r="K1048">
        <v>1.48</v>
      </c>
      <c r="L1048">
        <v>8.7200000000000006</v>
      </c>
      <c r="M1048">
        <v>4.91</v>
      </c>
      <c r="N1048">
        <v>8.26</v>
      </c>
    </row>
    <row r="1049" spans="1:14" ht="15" thickBot="1" x14ac:dyDescent="0.35">
      <c r="A1049">
        <v>1048</v>
      </c>
      <c r="B1049" t="e">
        <f>YEAR(baselogistica[[#This Row],[Data Entrega]])</f>
        <v>#VALUE!</v>
      </c>
      <c r="C1049" t="e">
        <f>MONTH(baselogistica[[#This Row],[Data Entrega]])</f>
        <v>#VALUE!</v>
      </c>
      <c r="D1049" s="8" t="s">
        <v>36</v>
      </c>
      <c r="E1049" s="4" t="e">
        <f>baselogistica[[#This Row],[Data Entrega]]+15</f>
        <v>#VALUE!</v>
      </c>
      <c r="F1049" s="3" t="s">
        <v>10</v>
      </c>
      <c r="G1049" s="3" t="s">
        <v>16</v>
      </c>
      <c r="H1049" t="s">
        <v>20</v>
      </c>
      <c r="I1049">
        <v>32.479999999999997</v>
      </c>
      <c r="J1049" s="5">
        <f>CONVERT(baselogistica[[#This Row],[Milhas]],"mi","km")</f>
        <v>0.38624256000000001</v>
      </c>
      <c r="K1049">
        <v>0.24</v>
      </c>
      <c r="L1049">
        <v>1.36</v>
      </c>
      <c r="M1049">
        <v>1.22</v>
      </c>
      <c r="N1049">
        <v>1.48</v>
      </c>
    </row>
    <row r="1050" spans="1:14" ht="15" thickBot="1" x14ac:dyDescent="0.35">
      <c r="A1050">
        <v>1049</v>
      </c>
      <c r="B1050" t="e">
        <f>YEAR(baselogistica[[#This Row],[Data Entrega]])</f>
        <v>#VALUE!</v>
      </c>
      <c r="C1050" t="e">
        <f>MONTH(baselogistica[[#This Row],[Data Entrega]])</f>
        <v>#VALUE!</v>
      </c>
      <c r="D1050" s="8" t="s">
        <v>28</v>
      </c>
      <c r="E1050" s="4" t="e">
        <f>baselogistica[[#This Row],[Data Entrega]]+15</f>
        <v>#VALUE!</v>
      </c>
      <c r="F1050" s="3" t="s">
        <v>10</v>
      </c>
      <c r="G1050" s="3" t="s">
        <v>16</v>
      </c>
      <c r="H1050" t="s">
        <v>17</v>
      </c>
      <c r="I1050">
        <v>264.60000000000002</v>
      </c>
      <c r="J1050" s="5">
        <f>CONVERT(baselogistica[[#This Row],[Milhas]],"mi","km")</f>
        <v>4.5222566399999993</v>
      </c>
      <c r="K1050">
        <v>2.81</v>
      </c>
      <c r="L1050">
        <v>19.329999999999998</v>
      </c>
      <c r="M1050">
        <v>5.57</v>
      </c>
      <c r="N1050">
        <v>1.56</v>
      </c>
    </row>
    <row r="1051" spans="1:14" ht="15" thickBot="1" x14ac:dyDescent="0.35">
      <c r="A1051">
        <v>1050</v>
      </c>
      <c r="B1051" t="e">
        <f>YEAR(baselogistica[[#This Row],[Data Entrega]])</f>
        <v>#VALUE!</v>
      </c>
      <c r="C1051" t="e">
        <f>MONTH(baselogistica[[#This Row],[Data Entrega]])</f>
        <v>#VALUE!</v>
      </c>
      <c r="D1051" s="8" t="s">
        <v>27</v>
      </c>
      <c r="E1051" s="4" t="e">
        <f>baselogistica[[#This Row],[Data Entrega]]+15</f>
        <v>#VALUE!</v>
      </c>
      <c r="F1051" s="3" t="s">
        <v>15</v>
      </c>
      <c r="G1051" s="3" t="s">
        <v>16</v>
      </c>
      <c r="H1051" t="s">
        <v>14</v>
      </c>
      <c r="I1051">
        <v>44.66</v>
      </c>
      <c r="J1051" s="5">
        <f>CONVERT(baselogistica[[#This Row],[Milhas]],"mi","km")</f>
        <v>0.69201792000000006</v>
      </c>
      <c r="K1051">
        <v>0.43</v>
      </c>
      <c r="L1051">
        <v>2.54</v>
      </c>
      <c r="M1051">
        <v>1.43</v>
      </c>
      <c r="N1051">
        <v>2.41</v>
      </c>
    </row>
    <row r="1052" spans="1:14" ht="15" thickBot="1" x14ac:dyDescent="0.35">
      <c r="A1052">
        <v>1051</v>
      </c>
      <c r="B1052" t="e">
        <f>YEAR(baselogistica[[#This Row],[Data Entrega]])</f>
        <v>#VALUE!</v>
      </c>
      <c r="C1052" t="e">
        <f>MONTH(baselogistica[[#This Row],[Data Entrega]])</f>
        <v>#VALUE!</v>
      </c>
      <c r="D1052" s="8" t="s">
        <v>33</v>
      </c>
      <c r="E1052" s="4" t="e">
        <f>baselogistica[[#This Row],[Data Entrega]]+15</f>
        <v>#VALUE!</v>
      </c>
      <c r="F1052" s="3" t="s">
        <v>18</v>
      </c>
      <c r="G1052" s="3" t="s">
        <v>19</v>
      </c>
      <c r="H1052" t="s">
        <v>17</v>
      </c>
      <c r="I1052">
        <v>160.88</v>
      </c>
      <c r="J1052" s="5">
        <f>CONVERT(baselogistica[[#This Row],[Milhas]],"mi","km")</f>
        <v>21.339901440000002</v>
      </c>
      <c r="K1052">
        <v>13.26</v>
      </c>
      <c r="L1052">
        <v>14.85</v>
      </c>
      <c r="M1052">
        <v>10.210000000000001</v>
      </c>
      <c r="N1052">
        <v>15.16</v>
      </c>
    </row>
    <row r="1053" spans="1:14" ht="15" thickBot="1" x14ac:dyDescent="0.35">
      <c r="A1053">
        <v>1052</v>
      </c>
      <c r="B1053" t="e">
        <f>YEAR(baselogistica[[#This Row],[Data Entrega]])</f>
        <v>#VALUE!</v>
      </c>
      <c r="C1053" t="e">
        <f>MONTH(baselogistica[[#This Row],[Data Entrega]])</f>
        <v>#VALUE!</v>
      </c>
      <c r="D1053" s="8" t="s">
        <v>27</v>
      </c>
      <c r="E1053" s="4" t="e">
        <f>baselogistica[[#This Row],[Data Entrega]]+15</f>
        <v>#VALUE!</v>
      </c>
      <c r="F1053" s="3" t="s">
        <v>10</v>
      </c>
      <c r="G1053" s="3" t="s">
        <v>16</v>
      </c>
      <c r="H1053" t="s">
        <v>14</v>
      </c>
      <c r="I1053">
        <v>103.48</v>
      </c>
      <c r="J1053" s="5">
        <f>CONVERT(baselogistica[[#This Row],[Milhas]],"mi","km")</f>
        <v>1.07826048</v>
      </c>
      <c r="K1053">
        <v>0.67</v>
      </c>
      <c r="L1053">
        <v>5.25</v>
      </c>
      <c r="M1053">
        <v>7</v>
      </c>
      <c r="N1053">
        <v>13.62</v>
      </c>
    </row>
    <row r="1054" spans="1:14" ht="15" thickBot="1" x14ac:dyDescent="0.35">
      <c r="A1054">
        <v>1053</v>
      </c>
      <c r="B1054" t="e">
        <f>YEAR(baselogistica[[#This Row],[Data Entrega]])</f>
        <v>#VALUE!</v>
      </c>
      <c r="C1054" t="e">
        <f>MONTH(baselogistica[[#This Row],[Data Entrega]])</f>
        <v>#VALUE!</v>
      </c>
      <c r="D1054" s="8" t="s">
        <v>30</v>
      </c>
      <c r="E1054" s="4" t="e">
        <f>baselogistica[[#This Row],[Data Entrega]]+15</f>
        <v>#VALUE!</v>
      </c>
      <c r="F1054" s="3" t="s">
        <v>10</v>
      </c>
      <c r="G1054" s="3" t="s">
        <v>11</v>
      </c>
      <c r="H1054">
        <v>45019</v>
      </c>
      <c r="I1054">
        <v>295.39999999999998</v>
      </c>
      <c r="J1054" s="5">
        <f>CONVERT(baselogistica[[#This Row],[Milhas]],"mi","km")</f>
        <v>3.6210239999999998</v>
      </c>
      <c r="K1054">
        <v>2.25</v>
      </c>
      <c r="L1054">
        <v>1.44</v>
      </c>
      <c r="M1054">
        <v>13.73</v>
      </c>
      <c r="N1054">
        <v>14.37</v>
      </c>
    </row>
    <row r="1055" spans="1:14" ht="15" thickBot="1" x14ac:dyDescent="0.35">
      <c r="A1055">
        <v>1054</v>
      </c>
      <c r="B1055" t="e">
        <f>YEAR(baselogistica[[#This Row],[Data Entrega]])</f>
        <v>#VALUE!</v>
      </c>
      <c r="C1055" t="e">
        <f>MONTH(baselogistica[[#This Row],[Data Entrega]])</f>
        <v>#VALUE!</v>
      </c>
      <c r="D1055" s="8" t="s">
        <v>35</v>
      </c>
      <c r="E1055" s="4" t="e">
        <f>baselogistica[[#This Row],[Data Entrega]]+15</f>
        <v>#VALUE!</v>
      </c>
      <c r="F1055" s="3" t="s">
        <v>10</v>
      </c>
      <c r="G1055" s="3" t="s">
        <v>16</v>
      </c>
      <c r="H1055" t="s">
        <v>17</v>
      </c>
      <c r="I1055">
        <v>1243.0999999999999</v>
      </c>
      <c r="J1055" s="5">
        <f>CONVERT(baselogistica[[#This Row],[Milhas]],"mi","km")</f>
        <v>21.243340800000002</v>
      </c>
      <c r="K1055">
        <v>13.2</v>
      </c>
      <c r="L1055">
        <v>90.83</v>
      </c>
      <c r="M1055">
        <v>26.17</v>
      </c>
      <c r="N1055">
        <v>7.31</v>
      </c>
    </row>
    <row r="1056" spans="1:14" ht="15" thickBot="1" x14ac:dyDescent="0.35">
      <c r="A1056">
        <v>1055</v>
      </c>
      <c r="B1056" t="e">
        <f>YEAR(baselogistica[[#This Row],[Data Entrega]])</f>
        <v>#VALUE!</v>
      </c>
      <c r="C1056" t="e">
        <f>MONTH(baselogistica[[#This Row],[Data Entrega]])</f>
        <v>#VALUE!</v>
      </c>
      <c r="D1056" s="8" t="s">
        <v>30</v>
      </c>
      <c r="E1056" s="4" t="e">
        <f>baselogistica[[#This Row],[Data Entrega]]+15</f>
        <v>#VALUE!</v>
      </c>
      <c r="F1056" s="3" t="s">
        <v>21</v>
      </c>
      <c r="G1056" s="3" t="s">
        <v>11</v>
      </c>
      <c r="H1056">
        <v>45019</v>
      </c>
      <c r="I1056">
        <v>183.24</v>
      </c>
      <c r="J1056" s="5">
        <f>CONVERT(baselogistica[[#This Row],[Milhas]],"mi","km")</f>
        <v>2.4944832000000003</v>
      </c>
      <c r="K1056">
        <v>1.55</v>
      </c>
      <c r="L1056">
        <v>0.99</v>
      </c>
      <c r="M1056">
        <v>9.4600000000000009</v>
      </c>
      <c r="N1056">
        <v>9.91</v>
      </c>
    </row>
    <row r="1057" spans="1:14" ht="15" thickBot="1" x14ac:dyDescent="0.35">
      <c r="A1057">
        <v>1056</v>
      </c>
      <c r="B1057" t="e">
        <f>YEAR(baselogistica[[#This Row],[Data Entrega]])</f>
        <v>#VALUE!</v>
      </c>
      <c r="C1057" t="e">
        <f>MONTH(baselogistica[[#This Row],[Data Entrega]])</f>
        <v>#VALUE!</v>
      </c>
      <c r="D1057" s="8" t="s">
        <v>35</v>
      </c>
      <c r="E1057" s="4" t="e">
        <f>baselogistica[[#This Row],[Data Entrega]]+15</f>
        <v>#VALUE!</v>
      </c>
      <c r="F1057" s="3" t="s">
        <v>10</v>
      </c>
      <c r="G1057" s="3" t="s">
        <v>16</v>
      </c>
      <c r="H1057" t="s">
        <v>14</v>
      </c>
      <c r="I1057">
        <v>391.3</v>
      </c>
      <c r="J1057" s="5">
        <f>CONVERT(baselogistica[[#This Row],[Milhas]],"mi","km")</f>
        <v>4.2325747199999997</v>
      </c>
      <c r="K1057">
        <v>2.63</v>
      </c>
      <c r="L1057">
        <v>15.58</v>
      </c>
      <c r="M1057">
        <v>8.7799999999999994</v>
      </c>
      <c r="N1057">
        <v>14.77</v>
      </c>
    </row>
    <row r="1058" spans="1:14" ht="15" thickBot="1" x14ac:dyDescent="0.35">
      <c r="A1058">
        <v>1057</v>
      </c>
      <c r="B1058" t="e">
        <f>YEAR(baselogistica[[#This Row],[Data Entrega]])</f>
        <v>#VALUE!</v>
      </c>
      <c r="C1058" t="e">
        <f>MONTH(baselogistica[[#This Row],[Data Entrega]])</f>
        <v>#VALUE!</v>
      </c>
      <c r="D1058" s="8" t="s">
        <v>30</v>
      </c>
      <c r="E1058" s="4" t="e">
        <f>baselogistica[[#This Row],[Data Entrega]]+15</f>
        <v>#VALUE!</v>
      </c>
      <c r="F1058" s="3" t="s">
        <v>15</v>
      </c>
      <c r="G1058" s="3" t="s">
        <v>16</v>
      </c>
      <c r="H1058" t="s">
        <v>17</v>
      </c>
      <c r="I1058">
        <v>752.1</v>
      </c>
      <c r="J1058" s="5">
        <f>CONVERT(baselogistica[[#This Row],[Milhas]],"mi","km")</f>
        <v>21.42036864</v>
      </c>
      <c r="K1058">
        <v>13.31</v>
      </c>
      <c r="L1058">
        <v>91.59</v>
      </c>
      <c r="M1058">
        <v>26.39</v>
      </c>
      <c r="N1058">
        <v>7.37</v>
      </c>
    </row>
    <row r="1059" spans="1:14" ht="15" thickBot="1" x14ac:dyDescent="0.35">
      <c r="A1059">
        <v>1058</v>
      </c>
      <c r="B1059" t="e">
        <f>YEAR(baselogistica[[#This Row],[Data Entrega]])</f>
        <v>#VALUE!</v>
      </c>
      <c r="C1059" t="e">
        <f>MONTH(baselogistica[[#This Row],[Data Entrega]])</f>
        <v>#VALUE!</v>
      </c>
      <c r="D1059" s="8" t="s">
        <v>27</v>
      </c>
      <c r="E1059" s="4" t="e">
        <f>baselogistica[[#This Row],[Data Entrega]]+15</f>
        <v>#VALUE!</v>
      </c>
      <c r="F1059" s="3" t="s">
        <v>18</v>
      </c>
      <c r="G1059" s="3" t="s">
        <v>19</v>
      </c>
      <c r="H1059" t="s">
        <v>20</v>
      </c>
      <c r="I1059">
        <v>39.619999999999997</v>
      </c>
      <c r="J1059" s="5">
        <f>CONVERT(baselogistica[[#This Row],[Milhas]],"mi","km")</f>
        <v>1.0943539200000001</v>
      </c>
      <c r="K1059">
        <v>0.68</v>
      </c>
      <c r="L1059">
        <v>2.2799999999999998</v>
      </c>
      <c r="M1059">
        <v>0.71</v>
      </c>
      <c r="N1059">
        <v>2.67</v>
      </c>
    </row>
    <row r="1060" spans="1:14" ht="15" thickBot="1" x14ac:dyDescent="0.35">
      <c r="A1060">
        <v>1059</v>
      </c>
      <c r="B1060" t="e">
        <f>YEAR(baselogistica[[#This Row],[Data Entrega]])</f>
        <v>#VALUE!</v>
      </c>
      <c r="C1060" t="e">
        <f>MONTH(baselogistica[[#This Row],[Data Entrega]])</f>
        <v>#VALUE!</v>
      </c>
      <c r="D1060" s="8" t="s">
        <v>28</v>
      </c>
      <c r="E1060" s="4" t="e">
        <f>baselogistica[[#This Row],[Data Entrega]]+15</f>
        <v>#VALUE!</v>
      </c>
      <c r="F1060" s="3" t="s">
        <v>21</v>
      </c>
      <c r="G1060" s="3" t="s">
        <v>19</v>
      </c>
      <c r="H1060" t="s">
        <v>17</v>
      </c>
      <c r="I1060">
        <v>13.59</v>
      </c>
      <c r="J1060" s="5">
        <f>CONVERT(baselogistica[[#This Row],[Milhas]],"mi","km")</f>
        <v>2.39792256</v>
      </c>
      <c r="K1060">
        <v>1.49</v>
      </c>
      <c r="L1060">
        <v>1.67</v>
      </c>
      <c r="M1060">
        <v>1.1499999999999999</v>
      </c>
      <c r="N1060">
        <v>1.71</v>
      </c>
    </row>
    <row r="1061" spans="1:14" ht="15" thickBot="1" x14ac:dyDescent="0.35">
      <c r="A1061">
        <v>1060</v>
      </c>
      <c r="B1061" t="e">
        <f>YEAR(baselogistica[[#This Row],[Data Entrega]])</f>
        <v>#VALUE!</v>
      </c>
      <c r="C1061" t="e">
        <f>MONTH(baselogistica[[#This Row],[Data Entrega]])</f>
        <v>#VALUE!</v>
      </c>
      <c r="D1061" s="8" t="s">
        <v>28</v>
      </c>
      <c r="E1061" s="4" t="e">
        <f>baselogistica[[#This Row],[Data Entrega]]+15</f>
        <v>#VALUE!</v>
      </c>
      <c r="F1061" s="3" t="s">
        <v>10</v>
      </c>
      <c r="G1061" s="3" t="s">
        <v>19</v>
      </c>
      <c r="H1061" t="s">
        <v>20</v>
      </c>
      <c r="I1061">
        <v>516.84</v>
      </c>
      <c r="J1061" s="5">
        <f>CONVERT(baselogistica[[#This Row],[Milhas]],"mi","km")</f>
        <v>17.606223360000001</v>
      </c>
      <c r="K1061">
        <v>10.94</v>
      </c>
      <c r="L1061">
        <v>76.98</v>
      </c>
      <c r="M1061">
        <v>5.52</v>
      </c>
      <c r="N1061">
        <v>3.64</v>
      </c>
    </row>
    <row r="1062" spans="1:14" ht="15" thickBot="1" x14ac:dyDescent="0.35">
      <c r="A1062">
        <v>1061</v>
      </c>
      <c r="B1062" t="e">
        <f>YEAR(baselogistica[[#This Row],[Data Entrega]])</f>
        <v>#VALUE!</v>
      </c>
      <c r="C1062" t="e">
        <f>MONTH(baselogistica[[#This Row],[Data Entrega]])</f>
        <v>#VALUE!</v>
      </c>
      <c r="D1062" s="8" t="s">
        <v>33</v>
      </c>
      <c r="E1062" s="4" t="e">
        <f>baselogistica[[#This Row],[Data Entrega]]+15</f>
        <v>#VALUE!</v>
      </c>
      <c r="F1062" s="3" t="s">
        <v>21</v>
      </c>
      <c r="G1062" s="3" t="s">
        <v>22</v>
      </c>
      <c r="H1062" t="s">
        <v>14</v>
      </c>
      <c r="I1062">
        <v>239.22</v>
      </c>
      <c r="J1062" s="5">
        <f>CONVERT(baselogistica[[#This Row],[Milhas]],"mi","km")</f>
        <v>6.2120678399999996</v>
      </c>
      <c r="K1062">
        <v>3.86</v>
      </c>
      <c r="L1062">
        <v>14.2</v>
      </c>
      <c r="M1062">
        <v>8.48</v>
      </c>
      <c r="N1062">
        <v>3.9</v>
      </c>
    </row>
    <row r="1063" spans="1:14" ht="15" thickBot="1" x14ac:dyDescent="0.35">
      <c r="A1063">
        <v>1062</v>
      </c>
      <c r="B1063" t="e">
        <f>YEAR(baselogistica[[#This Row],[Data Entrega]])</f>
        <v>#VALUE!</v>
      </c>
      <c r="C1063" t="e">
        <f>MONTH(baselogistica[[#This Row],[Data Entrega]])</f>
        <v>#VALUE!</v>
      </c>
      <c r="D1063" s="8" t="s">
        <v>34</v>
      </c>
      <c r="E1063" s="4" t="e">
        <f>baselogistica[[#This Row],[Data Entrega]]+15</f>
        <v>#VALUE!</v>
      </c>
      <c r="F1063" s="3" t="s">
        <v>21</v>
      </c>
      <c r="G1063" s="3" t="s">
        <v>23</v>
      </c>
      <c r="H1063" t="s">
        <v>20</v>
      </c>
      <c r="I1063">
        <v>555.24</v>
      </c>
      <c r="J1063" s="5">
        <f>CONVERT(baselogistica[[#This Row],[Milhas]],"mi","km")</f>
        <v>13.888638720000001</v>
      </c>
      <c r="K1063">
        <v>8.6300000000000008</v>
      </c>
      <c r="L1063">
        <v>69.02</v>
      </c>
      <c r="M1063">
        <v>11.44</v>
      </c>
      <c r="N1063">
        <v>12.08</v>
      </c>
    </row>
    <row r="1064" spans="1:14" ht="15" thickBot="1" x14ac:dyDescent="0.35">
      <c r="A1064">
        <v>1063</v>
      </c>
      <c r="B1064" t="e">
        <f>YEAR(baselogistica[[#This Row],[Data Entrega]])</f>
        <v>#VALUE!</v>
      </c>
      <c r="C1064" t="e">
        <f>MONTH(baselogistica[[#This Row],[Data Entrega]])</f>
        <v>#VALUE!</v>
      </c>
      <c r="D1064" s="8" t="s">
        <v>30</v>
      </c>
      <c r="E1064" s="4" t="e">
        <f>baselogistica[[#This Row],[Data Entrega]]+15</f>
        <v>#VALUE!</v>
      </c>
      <c r="F1064" s="3" t="s">
        <v>10</v>
      </c>
      <c r="G1064" s="3" t="s">
        <v>19</v>
      </c>
      <c r="H1064" t="s">
        <v>20</v>
      </c>
      <c r="I1064">
        <v>91.35</v>
      </c>
      <c r="J1064" s="5">
        <f>CONVERT(baselogistica[[#This Row],[Milhas]],"mi","km")</f>
        <v>3.5244633600000004</v>
      </c>
      <c r="K1064">
        <v>2.19</v>
      </c>
      <c r="L1064">
        <v>7.37</v>
      </c>
      <c r="M1064">
        <v>2.29</v>
      </c>
      <c r="N1064">
        <v>8.61</v>
      </c>
    </row>
    <row r="1065" spans="1:14" ht="15" thickBot="1" x14ac:dyDescent="0.35">
      <c r="A1065">
        <v>1064</v>
      </c>
      <c r="B1065" t="e">
        <f>YEAR(baselogistica[[#This Row],[Data Entrega]])</f>
        <v>#VALUE!</v>
      </c>
      <c r="C1065" t="e">
        <f>MONTH(baselogistica[[#This Row],[Data Entrega]])</f>
        <v>#VALUE!</v>
      </c>
      <c r="D1065" s="8" t="s">
        <v>28</v>
      </c>
      <c r="E1065" s="4" t="e">
        <f>baselogistica[[#This Row],[Data Entrega]]+15</f>
        <v>#VALUE!</v>
      </c>
      <c r="F1065" s="3" t="s">
        <v>18</v>
      </c>
      <c r="G1065" s="3" t="s">
        <v>13</v>
      </c>
      <c r="H1065" t="s">
        <v>17</v>
      </c>
      <c r="I1065">
        <v>302.56</v>
      </c>
      <c r="J1065" s="5">
        <f>CONVERT(baselogistica[[#This Row],[Milhas]],"mi","km")</f>
        <v>9.8813721600000015</v>
      </c>
      <c r="K1065">
        <v>6.14</v>
      </c>
      <c r="L1065">
        <v>30.45</v>
      </c>
      <c r="M1065">
        <v>27.25</v>
      </c>
      <c r="N1065">
        <v>17.940000000000001</v>
      </c>
    </row>
    <row r="1066" spans="1:14" ht="15" thickBot="1" x14ac:dyDescent="0.35">
      <c r="A1066">
        <v>1065</v>
      </c>
      <c r="B1066" t="e">
        <f>YEAR(baselogistica[[#This Row],[Data Entrega]])</f>
        <v>#VALUE!</v>
      </c>
      <c r="C1066" t="e">
        <f>MONTH(baselogistica[[#This Row],[Data Entrega]])</f>
        <v>#VALUE!</v>
      </c>
      <c r="D1066" s="8" t="s">
        <v>32</v>
      </c>
      <c r="E1066" s="4" t="e">
        <f>baselogistica[[#This Row],[Data Entrega]]+15</f>
        <v>#VALUE!</v>
      </c>
      <c r="F1066" s="3" t="s">
        <v>21</v>
      </c>
      <c r="G1066" s="3" t="s">
        <v>23</v>
      </c>
      <c r="H1066" t="s">
        <v>12</v>
      </c>
      <c r="I1066">
        <v>224.7</v>
      </c>
      <c r="J1066" s="5">
        <f>CONVERT(baselogistica[[#This Row],[Milhas]],"mi","km")</f>
        <v>13.421928959999999</v>
      </c>
      <c r="K1066">
        <v>8.34</v>
      </c>
      <c r="L1066">
        <v>10.67</v>
      </c>
      <c r="M1066">
        <v>20.85</v>
      </c>
      <c r="N1066">
        <v>13.42</v>
      </c>
    </row>
    <row r="1067" spans="1:14" ht="15" thickBot="1" x14ac:dyDescent="0.35">
      <c r="A1067">
        <v>1066</v>
      </c>
      <c r="B1067" t="e">
        <f>YEAR(baselogistica[[#This Row],[Data Entrega]])</f>
        <v>#VALUE!</v>
      </c>
      <c r="C1067" t="e">
        <f>MONTH(baselogistica[[#This Row],[Data Entrega]])</f>
        <v>#VALUE!</v>
      </c>
      <c r="D1067" s="8" t="s">
        <v>27</v>
      </c>
      <c r="E1067" s="4" t="e">
        <f>baselogistica[[#This Row],[Data Entrega]]+15</f>
        <v>#VALUE!</v>
      </c>
      <c r="F1067" s="3" t="s">
        <v>10</v>
      </c>
      <c r="G1067" s="3" t="s">
        <v>16</v>
      </c>
      <c r="H1067" t="s">
        <v>20</v>
      </c>
      <c r="I1067">
        <v>36.9</v>
      </c>
      <c r="J1067" s="5">
        <f>CONVERT(baselogistica[[#This Row],[Milhas]],"mi","km")</f>
        <v>0.32186880000000001</v>
      </c>
      <c r="K1067">
        <v>0.2</v>
      </c>
      <c r="L1067">
        <v>1.1000000000000001</v>
      </c>
      <c r="M1067">
        <v>1.25</v>
      </c>
      <c r="N1067">
        <v>1.34</v>
      </c>
    </row>
    <row r="1068" spans="1:14" ht="15" thickBot="1" x14ac:dyDescent="0.35">
      <c r="A1068">
        <v>1067</v>
      </c>
      <c r="B1068" t="e">
        <f>YEAR(baselogistica[[#This Row],[Data Entrega]])</f>
        <v>#VALUE!</v>
      </c>
      <c r="C1068" t="e">
        <f>MONTH(baselogistica[[#This Row],[Data Entrega]])</f>
        <v>#VALUE!</v>
      </c>
      <c r="D1068" s="8" t="s">
        <v>31</v>
      </c>
      <c r="E1068" s="4" t="e">
        <f>baselogistica[[#This Row],[Data Entrega]]+15</f>
        <v>#VALUE!</v>
      </c>
      <c r="F1068" s="3" t="s">
        <v>18</v>
      </c>
      <c r="G1068" s="3" t="s">
        <v>19</v>
      </c>
      <c r="H1068" t="s">
        <v>17</v>
      </c>
      <c r="I1068">
        <v>60.16</v>
      </c>
      <c r="J1068" s="5">
        <f>CONVERT(baselogistica[[#This Row],[Milhas]],"mi","km")</f>
        <v>1.2552883200000002</v>
      </c>
      <c r="K1068">
        <v>0.78</v>
      </c>
      <c r="L1068">
        <v>5.36</v>
      </c>
      <c r="M1068">
        <v>0.47</v>
      </c>
      <c r="N1068">
        <v>1.69</v>
      </c>
    </row>
    <row r="1069" spans="1:14" ht="15" thickBot="1" x14ac:dyDescent="0.35">
      <c r="A1069">
        <v>1068</v>
      </c>
      <c r="B1069" t="e">
        <f>YEAR(baselogistica[[#This Row],[Data Entrega]])</f>
        <v>#VALUE!</v>
      </c>
      <c r="C1069" t="e">
        <f>MONTH(baselogistica[[#This Row],[Data Entrega]])</f>
        <v>#VALUE!</v>
      </c>
      <c r="D1069" s="8" t="s">
        <v>29</v>
      </c>
      <c r="E1069" s="4" t="e">
        <f>baselogistica[[#This Row],[Data Entrega]]+15</f>
        <v>#VALUE!</v>
      </c>
      <c r="F1069" s="3" t="s">
        <v>15</v>
      </c>
      <c r="G1069" s="3" t="s">
        <v>16</v>
      </c>
      <c r="H1069" t="s">
        <v>12</v>
      </c>
      <c r="I1069">
        <v>105.36</v>
      </c>
      <c r="J1069" s="5">
        <f>CONVERT(baselogistica[[#This Row],[Milhas]],"mi","km")</f>
        <v>14.484095999999999</v>
      </c>
      <c r="K1069">
        <v>9</v>
      </c>
      <c r="L1069">
        <v>2.88</v>
      </c>
      <c r="M1069">
        <v>13.75</v>
      </c>
      <c r="N1069">
        <v>9.7100000000000009</v>
      </c>
    </row>
    <row r="1070" spans="1:14" ht="15" thickBot="1" x14ac:dyDescent="0.35">
      <c r="A1070">
        <v>1069</v>
      </c>
      <c r="B1070" t="e">
        <f>YEAR(baselogistica[[#This Row],[Data Entrega]])</f>
        <v>#VALUE!</v>
      </c>
      <c r="C1070" t="e">
        <f>MONTH(baselogistica[[#This Row],[Data Entrega]])</f>
        <v>#VALUE!</v>
      </c>
      <c r="D1070" s="8" t="s">
        <v>27</v>
      </c>
      <c r="E1070" s="4" t="e">
        <f>baselogistica[[#This Row],[Data Entrega]]+15</f>
        <v>#VALUE!</v>
      </c>
      <c r="F1070" s="3" t="s">
        <v>15</v>
      </c>
      <c r="G1070" s="3" t="s">
        <v>16</v>
      </c>
      <c r="H1070" t="s">
        <v>12</v>
      </c>
      <c r="I1070">
        <v>124.65</v>
      </c>
      <c r="J1070" s="5">
        <f>CONVERT(baselogistica[[#This Row],[Milhas]],"mi","km")</f>
        <v>7.6121971200000003</v>
      </c>
      <c r="K1070">
        <v>4.7300000000000004</v>
      </c>
      <c r="L1070">
        <v>1.51</v>
      </c>
      <c r="M1070">
        <v>7.23</v>
      </c>
      <c r="N1070">
        <v>5.1100000000000003</v>
      </c>
    </row>
    <row r="1071" spans="1:14" ht="15" thickBot="1" x14ac:dyDescent="0.35">
      <c r="A1071">
        <v>1070</v>
      </c>
      <c r="B1071" t="e">
        <f>YEAR(baselogistica[[#This Row],[Data Entrega]])</f>
        <v>#VALUE!</v>
      </c>
      <c r="C1071" t="e">
        <f>MONTH(baselogistica[[#This Row],[Data Entrega]])</f>
        <v>#VALUE!</v>
      </c>
      <c r="D1071" s="8" t="s">
        <v>27</v>
      </c>
      <c r="E1071" s="4" t="e">
        <f>baselogistica[[#This Row],[Data Entrega]]+15</f>
        <v>#VALUE!</v>
      </c>
      <c r="F1071" s="3" t="s">
        <v>15</v>
      </c>
      <c r="G1071" s="3" t="s">
        <v>13</v>
      </c>
      <c r="H1071" t="s">
        <v>20</v>
      </c>
      <c r="I1071">
        <v>308.97000000000003</v>
      </c>
      <c r="J1071" s="5">
        <f>CONVERT(baselogistica[[#This Row],[Milhas]],"mi","km")</f>
        <v>7.9662528000000004</v>
      </c>
      <c r="K1071">
        <v>4.95</v>
      </c>
      <c r="L1071">
        <v>23.77</v>
      </c>
      <c r="M1071">
        <v>10.37</v>
      </c>
      <c r="N1071">
        <v>0.19</v>
      </c>
    </row>
    <row r="1072" spans="1:14" ht="15" thickBot="1" x14ac:dyDescent="0.35">
      <c r="A1072">
        <v>1071</v>
      </c>
      <c r="B1072" t="e">
        <f>YEAR(baselogistica[[#This Row],[Data Entrega]])</f>
        <v>#VALUE!</v>
      </c>
      <c r="C1072" t="e">
        <f>MONTH(baselogistica[[#This Row],[Data Entrega]])</f>
        <v>#VALUE!</v>
      </c>
      <c r="D1072" s="8" t="s">
        <v>27</v>
      </c>
      <c r="E1072" s="4" t="e">
        <f>baselogistica[[#This Row],[Data Entrega]]+15</f>
        <v>#VALUE!</v>
      </c>
      <c r="F1072" s="3" t="s">
        <v>21</v>
      </c>
      <c r="G1072" s="3" t="s">
        <v>13</v>
      </c>
      <c r="H1072" t="s">
        <v>17</v>
      </c>
      <c r="I1072">
        <v>383.04</v>
      </c>
      <c r="J1072" s="5">
        <f>CONVERT(baselogistica[[#This Row],[Milhas]],"mi","km")</f>
        <v>4.7153779199999999</v>
      </c>
      <c r="K1072">
        <v>2.93</v>
      </c>
      <c r="L1072">
        <v>19.649999999999999</v>
      </c>
      <c r="M1072">
        <v>2.71</v>
      </c>
      <c r="N1072">
        <v>20.2</v>
      </c>
    </row>
    <row r="1073" spans="1:14" ht="15" thickBot="1" x14ac:dyDescent="0.35">
      <c r="A1073">
        <v>1072</v>
      </c>
      <c r="B1073" t="e">
        <f>YEAR(baselogistica[[#This Row],[Data Entrega]])</f>
        <v>#VALUE!</v>
      </c>
      <c r="C1073" t="e">
        <f>MONTH(baselogistica[[#This Row],[Data Entrega]])</f>
        <v>#VALUE!</v>
      </c>
      <c r="D1073" s="8" t="s">
        <v>33</v>
      </c>
      <c r="E1073" s="4" t="e">
        <f>baselogistica[[#This Row],[Data Entrega]]+15</f>
        <v>#VALUE!</v>
      </c>
      <c r="F1073" s="3" t="s">
        <v>15</v>
      </c>
      <c r="G1073" s="3" t="s">
        <v>22</v>
      </c>
      <c r="H1073" t="s">
        <v>14</v>
      </c>
      <c r="I1073">
        <v>63.12</v>
      </c>
      <c r="J1073" s="5">
        <f>CONVERT(baselogistica[[#This Row],[Milhas]],"mi","km")</f>
        <v>4.9245926400000002</v>
      </c>
      <c r="K1073">
        <v>3.06</v>
      </c>
      <c r="L1073">
        <v>11.24</v>
      </c>
      <c r="M1073">
        <v>6.71</v>
      </c>
      <c r="N1073">
        <v>3.09</v>
      </c>
    </row>
    <row r="1074" spans="1:14" ht="15" thickBot="1" x14ac:dyDescent="0.35">
      <c r="A1074">
        <v>1073</v>
      </c>
      <c r="B1074" t="e">
        <f>YEAR(baselogistica[[#This Row],[Data Entrega]])</f>
        <v>#VALUE!</v>
      </c>
      <c r="C1074" t="e">
        <f>MONTH(baselogistica[[#This Row],[Data Entrega]])</f>
        <v>#VALUE!</v>
      </c>
      <c r="D1074" s="8" t="s">
        <v>27</v>
      </c>
      <c r="E1074" s="4" t="e">
        <f>baselogistica[[#This Row],[Data Entrega]]+15</f>
        <v>#VALUE!</v>
      </c>
      <c r="F1074" s="3" t="s">
        <v>15</v>
      </c>
      <c r="G1074" s="3" t="s">
        <v>16</v>
      </c>
      <c r="H1074" t="s">
        <v>17</v>
      </c>
      <c r="I1074">
        <v>354.4</v>
      </c>
      <c r="J1074" s="5">
        <f>CONVERT(baselogistica[[#This Row],[Milhas]],"mi","km")</f>
        <v>7.58001024</v>
      </c>
      <c r="K1074">
        <v>4.71</v>
      </c>
      <c r="L1074">
        <v>32.369999999999997</v>
      </c>
      <c r="M1074">
        <v>9.33</v>
      </c>
      <c r="N1074">
        <v>2.6</v>
      </c>
    </row>
    <row r="1075" spans="1:14" ht="15" thickBot="1" x14ac:dyDescent="0.35">
      <c r="A1075">
        <v>1074</v>
      </c>
      <c r="B1075" t="e">
        <f>YEAR(baselogistica[[#This Row],[Data Entrega]])</f>
        <v>#VALUE!</v>
      </c>
      <c r="C1075" t="e">
        <f>MONTH(baselogistica[[#This Row],[Data Entrega]])</f>
        <v>#VALUE!</v>
      </c>
      <c r="D1075" s="8" t="s">
        <v>28</v>
      </c>
      <c r="E1075" s="4" t="e">
        <f>baselogistica[[#This Row],[Data Entrega]]+15</f>
        <v>#VALUE!</v>
      </c>
      <c r="F1075" s="3" t="s">
        <v>10</v>
      </c>
      <c r="G1075" s="3" t="s">
        <v>16</v>
      </c>
      <c r="H1075">
        <v>45019</v>
      </c>
      <c r="I1075">
        <v>286.95999999999998</v>
      </c>
      <c r="J1075" s="5">
        <f>CONVERT(baselogistica[[#This Row],[Milhas]],"mi","km")</f>
        <v>15.256581120000002</v>
      </c>
      <c r="K1075">
        <v>9.48</v>
      </c>
      <c r="L1075">
        <v>18.21</v>
      </c>
      <c r="M1075">
        <v>5.76</v>
      </c>
      <c r="N1075">
        <v>11.9</v>
      </c>
    </row>
    <row r="1076" spans="1:14" ht="15" thickBot="1" x14ac:dyDescent="0.35">
      <c r="A1076">
        <v>1075</v>
      </c>
      <c r="B1076" t="e">
        <f>YEAR(baselogistica[[#This Row],[Data Entrega]])</f>
        <v>#VALUE!</v>
      </c>
      <c r="C1076" t="e">
        <f>MONTH(baselogistica[[#This Row],[Data Entrega]])</f>
        <v>#VALUE!</v>
      </c>
      <c r="D1076" s="8" t="s">
        <v>29</v>
      </c>
      <c r="E1076" s="4" t="e">
        <f>baselogistica[[#This Row],[Data Entrega]]+15</f>
        <v>#VALUE!</v>
      </c>
      <c r="F1076" s="3" t="s">
        <v>15</v>
      </c>
      <c r="G1076" s="3" t="s">
        <v>16</v>
      </c>
      <c r="H1076">
        <v>45019</v>
      </c>
      <c r="I1076">
        <v>24</v>
      </c>
      <c r="J1076" s="5">
        <f>CONVERT(baselogistica[[#This Row],[Milhas]],"mi","km")</f>
        <v>1.70590464</v>
      </c>
      <c r="K1076">
        <v>1.06</v>
      </c>
      <c r="L1076">
        <v>2.0299999999999998</v>
      </c>
      <c r="M1076">
        <v>0.64</v>
      </c>
      <c r="N1076">
        <v>1.33</v>
      </c>
    </row>
    <row r="1077" spans="1:14" ht="15" thickBot="1" x14ac:dyDescent="0.35">
      <c r="A1077">
        <v>1076</v>
      </c>
      <c r="B1077" t="e">
        <f>YEAR(baselogistica[[#This Row],[Data Entrega]])</f>
        <v>#VALUE!</v>
      </c>
      <c r="C1077" t="e">
        <f>MONTH(baselogistica[[#This Row],[Data Entrega]])</f>
        <v>#VALUE!</v>
      </c>
      <c r="D1077" s="8" t="s">
        <v>35</v>
      </c>
      <c r="E1077" s="4" t="e">
        <f>baselogistica[[#This Row],[Data Entrega]]+15</f>
        <v>#VALUE!</v>
      </c>
      <c r="F1077" s="3" t="s">
        <v>18</v>
      </c>
      <c r="G1077" s="3" t="s">
        <v>23</v>
      </c>
      <c r="H1077" t="s">
        <v>20</v>
      </c>
      <c r="I1077">
        <v>79.349999999999994</v>
      </c>
      <c r="J1077" s="5">
        <f>CONVERT(baselogistica[[#This Row],[Milhas]],"mi","km")</f>
        <v>2.3818291199999999</v>
      </c>
      <c r="K1077">
        <v>1.48</v>
      </c>
      <c r="L1077">
        <v>11.84</v>
      </c>
      <c r="M1077">
        <v>1.96</v>
      </c>
      <c r="N1077">
        <v>2.0699999999999998</v>
      </c>
    </row>
    <row r="1078" spans="1:14" ht="15" thickBot="1" x14ac:dyDescent="0.35">
      <c r="A1078">
        <v>1077</v>
      </c>
      <c r="B1078" t="e">
        <f>YEAR(baselogistica[[#This Row],[Data Entrega]])</f>
        <v>#VALUE!</v>
      </c>
      <c r="C1078" t="e">
        <f>MONTH(baselogistica[[#This Row],[Data Entrega]])</f>
        <v>#VALUE!</v>
      </c>
      <c r="D1078" s="8" t="s">
        <v>31</v>
      </c>
      <c r="E1078" s="4" t="e">
        <f>baselogistica[[#This Row],[Data Entrega]]+15</f>
        <v>#VALUE!</v>
      </c>
      <c r="F1078" s="3" t="s">
        <v>18</v>
      </c>
      <c r="G1078" s="3" t="s">
        <v>22</v>
      </c>
      <c r="H1078" t="s">
        <v>14</v>
      </c>
      <c r="I1078">
        <v>194.1</v>
      </c>
      <c r="J1078" s="5">
        <f>CONVERT(baselogistica[[#This Row],[Milhas]],"mi","km")</f>
        <v>11.860865280000001</v>
      </c>
      <c r="K1078">
        <v>7.37</v>
      </c>
      <c r="L1078">
        <v>5.89</v>
      </c>
      <c r="M1078">
        <v>22.71</v>
      </c>
      <c r="N1078">
        <v>10.220000000000001</v>
      </c>
    </row>
    <row r="1079" spans="1:14" ht="15" thickBot="1" x14ac:dyDescent="0.35">
      <c r="A1079">
        <v>1078</v>
      </c>
      <c r="B1079" t="e">
        <f>YEAR(baselogistica[[#This Row],[Data Entrega]])</f>
        <v>#VALUE!</v>
      </c>
      <c r="C1079" t="e">
        <f>MONTH(baselogistica[[#This Row],[Data Entrega]])</f>
        <v>#VALUE!</v>
      </c>
      <c r="D1079" s="8" t="s">
        <v>30</v>
      </c>
      <c r="E1079" s="4" t="e">
        <f>baselogistica[[#This Row],[Data Entrega]]+15</f>
        <v>#VALUE!</v>
      </c>
      <c r="F1079" s="3" t="s">
        <v>18</v>
      </c>
      <c r="G1079" s="3" t="s">
        <v>11</v>
      </c>
      <c r="H1079" t="s">
        <v>12</v>
      </c>
      <c r="I1079">
        <v>202.1</v>
      </c>
      <c r="J1079" s="5">
        <f>CONVERT(baselogistica[[#This Row],[Milhas]],"mi","km")</f>
        <v>9.0445132799999985</v>
      </c>
      <c r="K1079">
        <v>5.62</v>
      </c>
      <c r="L1079">
        <v>29.65</v>
      </c>
      <c r="M1079">
        <v>7.48</v>
      </c>
      <c r="N1079">
        <v>3.29</v>
      </c>
    </row>
    <row r="1080" spans="1:14" ht="15" thickBot="1" x14ac:dyDescent="0.35">
      <c r="A1080">
        <v>1079</v>
      </c>
      <c r="B1080" t="e">
        <f>YEAR(baselogistica[[#This Row],[Data Entrega]])</f>
        <v>#VALUE!</v>
      </c>
      <c r="C1080" t="e">
        <f>MONTH(baselogistica[[#This Row],[Data Entrega]])</f>
        <v>#VALUE!</v>
      </c>
      <c r="D1080" s="8" t="s">
        <v>29</v>
      </c>
      <c r="E1080" s="4" t="e">
        <f>baselogistica[[#This Row],[Data Entrega]]+15</f>
        <v>#VALUE!</v>
      </c>
      <c r="F1080" s="3" t="s">
        <v>18</v>
      </c>
      <c r="G1080" s="3" t="s">
        <v>16</v>
      </c>
      <c r="H1080" t="s">
        <v>17</v>
      </c>
      <c r="I1080">
        <v>83.34</v>
      </c>
      <c r="J1080" s="5">
        <f>CONVERT(baselogistica[[#This Row],[Milhas]],"mi","km")</f>
        <v>2.3818291199999999</v>
      </c>
      <c r="K1080">
        <v>1.48</v>
      </c>
      <c r="L1080">
        <v>10.15</v>
      </c>
      <c r="M1080">
        <v>2.92</v>
      </c>
      <c r="N1080">
        <v>0.82</v>
      </c>
    </row>
    <row r="1081" spans="1:14" ht="15" thickBot="1" x14ac:dyDescent="0.35">
      <c r="A1081">
        <v>1080</v>
      </c>
      <c r="B1081" t="e">
        <f>YEAR(baselogistica[[#This Row],[Data Entrega]])</f>
        <v>#VALUE!</v>
      </c>
      <c r="C1081" t="e">
        <f>MONTH(baselogistica[[#This Row],[Data Entrega]])</f>
        <v>#VALUE!</v>
      </c>
      <c r="D1081" s="8" t="s">
        <v>34</v>
      </c>
      <c r="E1081" s="4" t="e">
        <f>baselogistica[[#This Row],[Data Entrega]]+15</f>
        <v>#VALUE!</v>
      </c>
      <c r="F1081" s="3" t="s">
        <v>18</v>
      </c>
      <c r="G1081" s="3" t="s">
        <v>22</v>
      </c>
      <c r="H1081" t="s">
        <v>12</v>
      </c>
      <c r="I1081">
        <v>195.21</v>
      </c>
      <c r="J1081" s="5">
        <f>CONVERT(baselogistica[[#This Row],[Milhas]],"mi","km")</f>
        <v>8.7709248000000013</v>
      </c>
      <c r="K1081">
        <v>5.45</v>
      </c>
      <c r="L1081">
        <v>12.21</v>
      </c>
      <c r="M1081">
        <v>9.25</v>
      </c>
      <c r="N1081">
        <v>0.23</v>
      </c>
    </row>
    <row r="1082" spans="1:14" ht="15" thickBot="1" x14ac:dyDescent="0.35">
      <c r="A1082">
        <v>1081</v>
      </c>
      <c r="B1082" t="e">
        <f>YEAR(baselogistica[[#This Row],[Data Entrega]])</f>
        <v>#VALUE!</v>
      </c>
      <c r="C1082" t="e">
        <f>MONTH(baselogistica[[#This Row],[Data Entrega]])</f>
        <v>#VALUE!</v>
      </c>
      <c r="D1082" s="8" t="s">
        <v>27</v>
      </c>
      <c r="E1082" s="4" t="e">
        <f>baselogistica[[#This Row],[Data Entrega]]+15</f>
        <v>#VALUE!</v>
      </c>
      <c r="F1082" s="3" t="s">
        <v>18</v>
      </c>
      <c r="G1082" s="3" t="s">
        <v>22</v>
      </c>
      <c r="H1082" t="s">
        <v>17</v>
      </c>
      <c r="I1082">
        <v>296.38</v>
      </c>
      <c r="J1082" s="5">
        <f>CONVERT(baselogistica[[#This Row],[Milhas]],"mi","km")</f>
        <v>7.98234624</v>
      </c>
      <c r="K1082">
        <v>4.96</v>
      </c>
      <c r="L1082">
        <v>27</v>
      </c>
      <c r="M1082">
        <v>9.14</v>
      </c>
      <c r="N1082">
        <v>6.2</v>
      </c>
    </row>
    <row r="1083" spans="1:14" ht="15" thickBot="1" x14ac:dyDescent="0.35">
      <c r="A1083">
        <v>1082</v>
      </c>
      <c r="B1083" t="e">
        <f>YEAR(baselogistica[[#This Row],[Data Entrega]])</f>
        <v>#VALUE!</v>
      </c>
      <c r="C1083" t="e">
        <f>MONTH(baselogistica[[#This Row],[Data Entrega]])</f>
        <v>#VALUE!</v>
      </c>
      <c r="D1083" s="8" t="s">
        <v>35</v>
      </c>
      <c r="E1083" s="4" t="e">
        <f>baselogistica[[#This Row],[Data Entrega]]+15</f>
        <v>#VALUE!</v>
      </c>
      <c r="F1083" s="3" t="s">
        <v>18</v>
      </c>
      <c r="G1083" s="3" t="s">
        <v>22</v>
      </c>
      <c r="H1083" t="s">
        <v>14</v>
      </c>
      <c r="I1083">
        <v>55.56</v>
      </c>
      <c r="J1083" s="5">
        <f>CONVERT(baselogistica[[#This Row],[Milhas]],"mi","km")</f>
        <v>3.25087488</v>
      </c>
      <c r="K1083">
        <v>2.02</v>
      </c>
      <c r="L1083">
        <v>7.42</v>
      </c>
      <c r="M1083">
        <v>4.43</v>
      </c>
      <c r="N1083">
        <v>2.04</v>
      </c>
    </row>
    <row r="1084" spans="1:14" ht="15" thickBot="1" x14ac:dyDescent="0.35">
      <c r="A1084">
        <v>1083</v>
      </c>
      <c r="B1084" t="e">
        <f>YEAR(baselogistica[[#This Row],[Data Entrega]])</f>
        <v>#VALUE!</v>
      </c>
      <c r="C1084" t="e">
        <f>MONTH(baselogistica[[#This Row],[Data Entrega]])</f>
        <v>#VALUE!</v>
      </c>
      <c r="D1084" s="8" t="s">
        <v>27</v>
      </c>
      <c r="E1084" s="4" t="e">
        <f>baselogistica[[#This Row],[Data Entrega]]+15</f>
        <v>#VALUE!</v>
      </c>
      <c r="F1084" s="3" t="s">
        <v>21</v>
      </c>
      <c r="G1084" s="3" t="s">
        <v>13</v>
      </c>
      <c r="H1084" t="s">
        <v>20</v>
      </c>
      <c r="I1084">
        <v>348</v>
      </c>
      <c r="J1084" s="5">
        <f>CONVERT(baselogistica[[#This Row],[Milhas]],"mi","km")</f>
        <v>13.454115839999998</v>
      </c>
      <c r="K1084">
        <v>8.36</v>
      </c>
      <c r="L1084">
        <v>40.15</v>
      </c>
      <c r="M1084">
        <v>17.52</v>
      </c>
      <c r="N1084">
        <v>0.33</v>
      </c>
    </row>
    <row r="1085" spans="1:14" ht="15" thickBot="1" x14ac:dyDescent="0.35">
      <c r="A1085">
        <v>1084</v>
      </c>
      <c r="B1085" t="e">
        <f>YEAR(baselogistica[[#This Row],[Data Entrega]])</f>
        <v>#VALUE!</v>
      </c>
      <c r="C1085" t="e">
        <f>MONTH(baselogistica[[#This Row],[Data Entrega]])</f>
        <v>#VALUE!</v>
      </c>
      <c r="D1085" s="8" t="s">
        <v>36</v>
      </c>
      <c r="E1085" s="4" t="e">
        <f>baselogistica[[#This Row],[Data Entrega]]+15</f>
        <v>#VALUE!</v>
      </c>
      <c r="F1085" s="3" t="s">
        <v>21</v>
      </c>
      <c r="G1085" s="3" t="s">
        <v>16</v>
      </c>
      <c r="H1085" t="s">
        <v>14</v>
      </c>
      <c r="I1085">
        <v>134.43</v>
      </c>
      <c r="J1085" s="5">
        <f>CONVERT(baselogistica[[#This Row],[Milhas]],"mi","km")</f>
        <v>4.84412544</v>
      </c>
      <c r="K1085">
        <v>3.01</v>
      </c>
      <c r="L1085">
        <v>17.84</v>
      </c>
      <c r="M1085">
        <v>10.06</v>
      </c>
      <c r="N1085">
        <v>16.91</v>
      </c>
    </row>
    <row r="1086" spans="1:14" ht="15" thickBot="1" x14ac:dyDescent="0.35">
      <c r="A1086">
        <v>1085</v>
      </c>
      <c r="B1086" t="e">
        <f>YEAR(baselogistica[[#This Row],[Data Entrega]])</f>
        <v>#VALUE!</v>
      </c>
      <c r="C1086" t="e">
        <f>MONTH(baselogistica[[#This Row],[Data Entrega]])</f>
        <v>#VALUE!</v>
      </c>
      <c r="D1086" s="8" t="s">
        <v>27</v>
      </c>
      <c r="E1086" s="4" t="e">
        <f>baselogistica[[#This Row],[Data Entrega]]+15</f>
        <v>#VALUE!</v>
      </c>
      <c r="F1086" s="3" t="s">
        <v>18</v>
      </c>
      <c r="G1086" s="3" t="s">
        <v>16</v>
      </c>
      <c r="H1086" t="s">
        <v>12</v>
      </c>
      <c r="I1086">
        <v>73.5</v>
      </c>
      <c r="J1086" s="5">
        <f>CONVERT(baselogistica[[#This Row],[Milhas]],"mi","km")</f>
        <v>1.3518489600000001</v>
      </c>
      <c r="K1086">
        <v>0.84</v>
      </c>
      <c r="L1086">
        <v>4.32</v>
      </c>
      <c r="M1086">
        <v>5.85</v>
      </c>
      <c r="N1086">
        <v>0.33</v>
      </c>
    </row>
    <row r="1087" spans="1:14" ht="15" thickBot="1" x14ac:dyDescent="0.35">
      <c r="A1087">
        <v>1086</v>
      </c>
      <c r="B1087" t="e">
        <f>YEAR(baselogistica[[#This Row],[Data Entrega]])</f>
        <v>#VALUE!</v>
      </c>
      <c r="C1087" t="e">
        <f>MONTH(baselogistica[[#This Row],[Data Entrega]])</f>
        <v>#VALUE!</v>
      </c>
      <c r="D1087" s="8" t="s">
        <v>32</v>
      </c>
      <c r="E1087" s="4" t="e">
        <f>baselogistica[[#This Row],[Data Entrega]]+15</f>
        <v>#VALUE!</v>
      </c>
      <c r="F1087" s="3" t="s">
        <v>10</v>
      </c>
      <c r="G1087" s="3" t="s">
        <v>16</v>
      </c>
      <c r="H1087" t="s">
        <v>17</v>
      </c>
      <c r="I1087">
        <v>64.14</v>
      </c>
      <c r="J1087" s="5">
        <f>CONVERT(baselogistica[[#This Row],[Milhas]],"mi","km")</f>
        <v>7.2259545599999999</v>
      </c>
      <c r="K1087">
        <v>4.49</v>
      </c>
      <c r="L1087">
        <v>2.16</v>
      </c>
      <c r="M1087">
        <v>6.02</v>
      </c>
      <c r="N1087">
        <v>2.5099999999999998</v>
      </c>
    </row>
    <row r="1088" spans="1:14" ht="15" thickBot="1" x14ac:dyDescent="0.35">
      <c r="A1088">
        <v>1087</v>
      </c>
      <c r="B1088" t="e">
        <f>YEAR(baselogistica[[#This Row],[Data Entrega]])</f>
        <v>#VALUE!</v>
      </c>
      <c r="C1088" t="e">
        <f>MONTH(baselogistica[[#This Row],[Data Entrega]])</f>
        <v>#VALUE!</v>
      </c>
      <c r="D1088" s="8" t="s">
        <v>33</v>
      </c>
      <c r="E1088" s="4" t="e">
        <f>baselogistica[[#This Row],[Data Entrega]]+15</f>
        <v>#VALUE!</v>
      </c>
      <c r="F1088" s="3" t="s">
        <v>15</v>
      </c>
      <c r="G1088" s="3" t="s">
        <v>13</v>
      </c>
      <c r="H1088" t="s">
        <v>12</v>
      </c>
      <c r="I1088">
        <v>283</v>
      </c>
      <c r="J1088" s="5">
        <f>CONVERT(baselogistica[[#This Row],[Milhas]],"mi","km")</f>
        <v>4.7797516800000004</v>
      </c>
      <c r="K1088">
        <v>2.97</v>
      </c>
      <c r="L1088">
        <v>19.489999999999998</v>
      </c>
      <c r="M1088">
        <v>3.76</v>
      </c>
      <c r="N1088">
        <v>5.05</v>
      </c>
    </row>
    <row r="1089" spans="1:14" ht="15" thickBot="1" x14ac:dyDescent="0.35">
      <c r="A1089">
        <v>1088</v>
      </c>
      <c r="B1089" t="e">
        <f>YEAR(baselogistica[[#This Row],[Data Entrega]])</f>
        <v>#VALUE!</v>
      </c>
      <c r="C1089" t="e">
        <f>MONTH(baselogistica[[#This Row],[Data Entrega]])</f>
        <v>#VALUE!</v>
      </c>
      <c r="D1089" s="8" t="s">
        <v>28</v>
      </c>
      <c r="E1089" s="4" t="e">
        <f>baselogistica[[#This Row],[Data Entrega]]+15</f>
        <v>#VALUE!</v>
      </c>
      <c r="F1089" s="3" t="s">
        <v>10</v>
      </c>
      <c r="G1089" s="3" t="s">
        <v>23</v>
      </c>
      <c r="H1089" t="s">
        <v>17</v>
      </c>
      <c r="I1089">
        <v>172.6</v>
      </c>
      <c r="J1089" s="5">
        <f>CONVERT(baselogistica[[#This Row],[Milhas]],"mi","km")</f>
        <v>17.960279040000003</v>
      </c>
      <c r="K1089">
        <v>11.16</v>
      </c>
      <c r="L1089">
        <v>21.43</v>
      </c>
      <c r="M1089">
        <v>15.65</v>
      </c>
      <c r="N1089">
        <v>6.07</v>
      </c>
    </row>
    <row r="1090" spans="1:14" ht="15" thickBot="1" x14ac:dyDescent="0.35">
      <c r="A1090">
        <v>1089</v>
      </c>
      <c r="B1090" t="e">
        <f>YEAR(baselogistica[[#This Row],[Data Entrega]])</f>
        <v>#VALUE!</v>
      </c>
      <c r="C1090" t="e">
        <f>MONTH(baselogistica[[#This Row],[Data Entrega]])</f>
        <v>#VALUE!</v>
      </c>
      <c r="D1090" s="8" t="s">
        <v>32</v>
      </c>
      <c r="E1090" s="4" t="e">
        <f>baselogistica[[#This Row],[Data Entrega]]+15</f>
        <v>#VALUE!</v>
      </c>
      <c r="F1090" s="3" t="s">
        <v>18</v>
      </c>
      <c r="G1090" s="3" t="s">
        <v>23</v>
      </c>
      <c r="H1090" t="s">
        <v>17</v>
      </c>
      <c r="I1090">
        <v>70.08</v>
      </c>
      <c r="J1090" s="5">
        <f>CONVERT(baselogistica[[#This Row],[Milhas]],"mi","km")</f>
        <v>8.6904576000000002</v>
      </c>
      <c r="K1090">
        <v>5.4</v>
      </c>
      <c r="L1090">
        <v>3.46</v>
      </c>
      <c r="M1090">
        <v>8.74</v>
      </c>
      <c r="N1090">
        <v>11.16</v>
      </c>
    </row>
    <row r="1091" spans="1:14" ht="15" thickBot="1" x14ac:dyDescent="0.35">
      <c r="A1091">
        <v>1090</v>
      </c>
      <c r="B1091" t="e">
        <f>YEAR(baselogistica[[#This Row],[Data Entrega]])</f>
        <v>#VALUE!</v>
      </c>
      <c r="C1091" t="e">
        <f>MONTH(baselogistica[[#This Row],[Data Entrega]])</f>
        <v>#VALUE!</v>
      </c>
      <c r="D1091" s="8" t="s">
        <v>27</v>
      </c>
      <c r="E1091" s="4" t="e">
        <f>baselogistica[[#This Row],[Data Entrega]]+15</f>
        <v>#VALUE!</v>
      </c>
      <c r="F1091" s="3" t="s">
        <v>15</v>
      </c>
      <c r="G1091" s="3" t="s">
        <v>19</v>
      </c>
      <c r="H1091" t="s">
        <v>20</v>
      </c>
      <c r="I1091">
        <v>565.47</v>
      </c>
      <c r="J1091" s="5">
        <f>CONVERT(baselogistica[[#This Row],[Milhas]],"mi","km")</f>
        <v>12.84256512</v>
      </c>
      <c r="K1091">
        <v>7.98</v>
      </c>
      <c r="L1091">
        <v>56.16</v>
      </c>
      <c r="M1091">
        <v>4.0199999999999996</v>
      </c>
      <c r="N1091">
        <v>2.65</v>
      </c>
    </row>
    <row r="1092" spans="1:14" ht="15" thickBot="1" x14ac:dyDescent="0.35">
      <c r="A1092">
        <v>1091</v>
      </c>
      <c r="B1092" t="e">
        <f>YEAR(baselogistica[[#This Row],[Data Entrega]])</f>
        <v>#VALUE!</v>
      </c>
      <c r="C1092" t="e">
        <f>MONTH(baselogistica[[#This Row],[Data Entrega]])</f>
        <v>#VALUE!</v>
      </c>
      <c r="D1092" s="8" t="s">
        <v>32</v>
      </c>
      <c r="E1092" s="4" t="e">
        <f>baselogistica[[#This Row],[Data Entrega]]+15</f>
        <v>#VALUE!</v>
      </c>
      <c r="F1092" s="3" t="s">
        <v>18</v>
      </c>
      <c r="G1092" s="3" t="s">
        <v>23</v>
      </c>
      <c r="H1092" t="s">
        <v>20</v>
      </c>
      <c r="I1092">
        <v>251.5</v>
      </c>
      <c r="J1092" s="5">
        <f>CONVERT(baselogistica[[#This Row],[Milhas]],"mi","km")</f>
        <v>7.5478233600000006</v>
      </c>
      <c r="K1092">
        <v>4.6900000000000004</v>
      </c>
      <c r="L1092">
        <v>37.520000000000003</v>
      </c>
      <c r="M1092">
        <v>6.22</v>
      </c>
      <c r="N1092">
        <v>6.56</v>
      </c>
    </row>
    <row r="1093" spans="1:14" ht="15" thickBot="1" x14ac:dyDescent="0.35">
      <c r="A1093">
        <v>1092</v>
      </c>
      <c r="B1093" t="e">
        <f>YEAR(baselogistica[[#This Row],[Data Entrega]])</f>
        <v>#VALUE!</v>
      </c>
      <c r="C1093" t="e">
        <f>MONTH(baselogistica[[#This Row],[Data Entrega]])</f>
        <v>#VALUE!</v>
      </c>
      <c r="D1093" s="8" t="s">
        <v>27</v>
      </c>
      <c r="E1093" s="4" t="e">
        <f>baselogistica[[#This Row],[Data Entrega]]+15</f>
        <v>#VALUE!</v>
      </c>
      <c r="F1093" s="3" t="s">
        <v>15</v>
      </c>
      <c r="G1093" s="3" t="s">
        <v>16</v>
      </c>
      <c r="H1093">
        <v>45019</v>
      </c>
      <c r="I1093">
        <v>148.13999999999999</v>
      </c>
      <c r="J1093" s="5">
        <f>CONVERT(baselogistica[[#This Row],[Milhas]],"mi","km")</f>
        <v>7.0006463999999999</v>
      </c>
      <c r="K1093">
        <v>4.3499999999999996</v>
      </c>
      <c r="L1093">
        <v>8.36</v>
      </c>
      <c r="M1093">
        <v>2.64</v>
      </c>
      <c r="N1093">
        <v>5.46</v>
      </c>
    </row>
    <row r="1094" spans="1:14" ht="15" thickBot="1" x14ac:dyDescent="0.35">
      <c r="A1094">
        <v>1093</v>
      </c>
      <c r="B1094" t="e">
        <f>YEAR(baselogistica[[#This Row],[Data Entrega]])</f>
        <v>#VALUE!</v>
      </c>
      <c r="C1094" t="e">
        <f>MONTH(baselogistica[[#This Row],[Data Entrega]])</f>
        <v>#VALUE!</v>
      </c>
      <c r="D1094" s="8" t="s">
        <v>27</v>
      </c>
      <c r="E1094" s="4" t="e">
        <f>baselogistica[[#This Row],[Data Entrega]]+15</f>
        <v>#VALUE!</v>
      </c>
      <c r="F1094" s="3" t="s">
        <v>15</v>
      </c>
      <c r="G1094" s="3" t="s">
        <v>16</v>
      </c>
      <c r="H1094">
        <v>45019</v>
      </c>
      <c r="I1094">
        <v>97.79</v>
      </c>
      <c r="J1094" s="5">
        <f>CONVERT(baselogistica[[#This Row],[Milhas]],"mi","km")</f>
        <v>2.8807257599999998</v>
      </c>
      <c r="K1094">
        <v>1.79</v>
      </c>
      <c r="L1094">
        <v>10.61</v>
      </c>
      <c r="M1094">
        <v>0.38</v>
      </c>
      <c r="N1094">
        <v>2.98</v>
      </c>
    </row>
    <row r="1095" spans="1:14" ht="15" thickBot="1" x14ac:dyDescent="0.35">
      <c r="A1095">
        <v>1094</v>
      </c>
      <c r="B1095" t="e">
        <f>YEAR(baselogistica[[#This Row],[Data Entrega]])</f>
        <v>#VALUE!</v>
      </c>
      <c r="C1095" t="e">
        <f>MONTH(baselogistica[[#This Row],[Data Entrega]])</f>
        <v>#VALUE!</v>
      </c>
      <c r="D1095" s="8" t="s">
        <v>32</v>
      </c>
      <c r="E1095" s="4" t="e">
        <f>baselogistica[[#This Row],[Data Entrega]]+15</f>
        <v>#VALUE!</v>
      </c>
      <c r="F1095" s="3" t="s">
        <v>15</v>
      </c>
      <c r="G1095" s="3" t="s">
        <v>16</v>
      </c>
      <c r="H1095" t="s">
        <v>17</v>
      </c>
      <c r="I1095">
        <v>68.52</v>
      </c>
      <c r="J1095" s="5">
        <f>CONVERT(baselogistica[[#This Row],[Milhas]],"mi","km")</f>
        <v>0.78857856000000004</v>
      </c>
      <c r="K1095">
        <v>0.49</v>
      </c>
      <c r="L1095">
        <v>3.94</v>
      </c>
      <c r="M1095">
        <v>3.35</v>
      </c>
      <c r="N1095">
        <v>4.13</v>
      </c>
    </row>
    <row r="1096" spans="1:14" ht="15" thickBot="1" x14ac:dyDescent="0.35">
      <c r="A1096">
        <v>1095</v>
      </c>
      <c r="B1096" t="e">
        <f>YEAR(baselogistica[[#This Row],[Data Entrega]])</f>
        <v>#VALUE!</v>
      </c>
      <c r="C1096" t="e">
        <f>MONTH(baselogistica[[#This Row],[Data Entrega]])</f>
        <v>#VALUE!</v>
      </c>
      <c r="D1096" s="8" t="s">
        <v>27</v>
      </c>
      <c r="E1096" s="4" t="e">
        <f>baselogistica[[#This Row],[Data Entrega]]+15</f>
        <v>#VALUE!</v>
      </c>
      <c r="F1096" s="3" t="s">
        <v>10</v>
      </c>
      <c r="G1096" s="3" t="s">
        <v>19</v>
      </c>
      <c r="H1096" t="s">
        <v>17</v>
      </c>
      <c r="I1096">
        <v>200.28</v>
      </c>
      <c r="J1096" s="5">
        <f>CONVERT(baselogistica[[#This Row],[Milhas]],"mi","km")</f>
        <v>5.5683302400000008</v>
      </c>
      <c r="K1096">
        <v>3.46</v>
      </c>
      <c r="L1096">
        <v>23.8</v>
      </c>
      <c r="M1096">
        <v>2.0699999999999998</v>
      </c>
      <c r="N1096">
        <v>7.51</v>
      </c>
    </row>
    <row r="1097" spans="1:14" ht="15" thickBot="1" x14ac:dyDescent="0.35">
      <c r="A1097">
        <v>1096</v>
      </c>
      <c r="B1097" t="e">
        <f>YEAR(baselogistica[[#This Row],[Data Entrega]])</f>
        <v>#VALUE!</v>
      </c>
      <c r="C1097" t="e">
        <f>MONTH(baselogistica[[#This Row],[Data Entrega]])</f>
        <v>#VALUE!</v>
      </c>
      <c r="D1097" s="8" t="s">
        <v>29</v>
      </c>
      <c r="E1097" s="4" t="e">
        <f>baselogistica[[#This Row],[Data Entrega]]+15</f>
        <v>#VALUE!</v>
      </c>
      <c r="F1097" s="3" t="s">
        <v>21</v>
      </c>
      <c r="G1097" s="3" t="s">
        <v>23</v>
      </c>
      <c r="H1097" t="s">
        <v>12</v>
      </c>
      <c r="I1097">
        <v>187.11</v>
      </c>
      <c r="J1097" s="5">
        <f>CONVERT(baselogistica[[#This Row],[Milhas]],"mi","km")</f>
        <v>7.98234624</v>
      </c>
      <c r="K1097">
        <v>4.96</v>
      </c>
      <c r="L1097">
        <v>6.35</v>
      </c>
      <c r="M1097">
        <v>12.4</v>
      </c>
      <c r="N1097">
        <v>7.98</v>
      </c>
    </row>
    <row r="1098" spans="1:14" ht="15" thickBot="1" x14ac:dyDescent="0.35">
      <c r="A1098">
        <v>1097</v>
      </c>
      <c r="B1098" t="e">
        <f>YEAR(baselogistica[[#This Row],[Data Entrega]])</f>
        <v>#VALUE!</v>
      </c>
      <c r="C1098" t="e">
        <f>MONTH(baselogistica[[#This Row],[Data Entrega]])</f>
        <v>#VALUE!</v>
      </c>
      <c r="D1098" s="8" t="s">
        <v>31</v>
      </c>
      <c r="E1098" s="4" t="e">
        <f>baselogistica[[#This Row],[Data Entrega]]+15</f>
        <v>#VALUE!</v>
      </c>
      <c r="F1098" s="3" t="s">
        <v>21</v>
      </c>
      <c r="G1098" s="3" t="s">
        <v>13</v>
      </c>
      <c r="H1098" t="s">
        <v>12</v>
      </c>
      <c r="I1098">
        <v>79.599999999999994</v>
      </c>
      <c r="J1098" s="5">
        <f>CONVERT(baselogistica[[#This Row],[Milhas]],"mi","km")</f>
        <v>1.8990259200000001</v>
      </c>
      <c r="K1098">
        <v>1.18</v>
      </c>
      <c r="L1098">
        <v>5.26</v>
      </c>
      <c r="M1098">
        <v>3.72</v>
      </c>
      <c r="N1098">
        <v>0.97</v>
      </c>
    </row>
    <row r="1099" spans="1:14" ht="15" thickBot="1" x14ac:dyDescent="0.35">
      <c r="A1099">
        <v>1098</v>
      </c>
      <c r="B1099" t="e">
        <f>YEAR(baselogistica[[#This Row],[Data Entrega]])</f>
        <v>#VALUE!</v>
      </c>
      <c r="C1099" t="e">
        <f>MONTH(baselogistica[[#This Row],[Data Entrega]])</f>
        <v>#VALUE!</v>
      </c>
      <c r="D1099" s="8" t="s">
        <v>35</v>
      </c>
      <c r="E1099" s="4" t="e">
        <f>baselogistica[[#This Row],[Data Entrega]]+15</f>
        <v>#VALUE!</v>
      </c>
      <c r="F1099" s="3" t="s">
        <v>18</v>
      </c>
      <c r="G1099" s="3" t="s">
        <v>16</v>
      </c>
      <c r="H1099" t="s">
        <v>14</v>
      </c>
      <c r="I1099">
        <v>411.3</v>
      </c>
      <c r="J1099" s="5">
        <f>CONVERT(baselogistica[[#This Row],[Milhas]],"mi","km")</f>
        <v>4.4578828800000005</v>
      </c>
      <c r="K1099">
        <v>2.77</v>
      </c>
      <c r="L1099">
        <v>16.38</v>
      </c>
      <c r="M1099">
        <v>9.23</v>
      </c>
      <c r="N1099">
        <v>15.52</v>
      </c>
    </row>
    <row r="1100" spans="1:14" ht="15" thickBot="1" x14ac:dyDescent="0.35">
      <c r="A1100">
        <v>1099</v>
      </c>
      <c r="B1100" t="e">
        <f>YEAR(baselogistica[[#This Row],[Data Entrega]])</f>
        <v>#VALUE!</v>
      </c>
      <c r="C1100" t="e">
        <f>MONTH(baselogistica[[#This Row],[Data Entrega]])</f>
        <v>#VALUE!</v>
      </c>
      <c r="D1100" s="8" t="s">
        <v>32</v>
      </c>
      <c r="E1100" s="4" t="e">
        <f>baselogistica[[#This Row],[Data Entrega]]+15</f>
        <v>#VALUE!</v>
      </c>
      <c r="F1100" s="3" t="s">
        <v>21</v>
      </c>
      <c r="G1100" s="3" t="s">
        <v>13</v>
      </c>
      <c r="H1100" t="s">
        <v>17</v>
      </c>
      <c r="I1100">
        <v>108.92</v>
      </c>
      <c r="J1100" s="5">
        <f>CONVERT(baselogistica[[#This Row],[Milhas]],"mi","km")</f>
        <v>2.0277734399999998</v>
      </c>
      <c r="K1100">
        <v>1.26</v>
      </c>
      <c r="L1100">
        <v>6.26</v>
      </c>
      <c r="M1100">
        <v>5.61</v>
      </c>
      <c r="N1100">
        <v>3.69</v>
      </c>
    </row>
    <row r="1101" spans="1:14" ht="15" thickBot="1" x14ac:dyDescent="0.35">
      <c r="A1101">
        <v>1100</v>
      </c>
      <c r="B1101" t="e">
        <f>YEAR(baselogistica[[#This Row],[Data Entrega]])</f>
        <v>#VALUE!</v>
      </c>
      <c r="C1101" t="e">
        <f>MONTH(baselogistica[[#This Row],[Data Entrega]])</f>
        <v>#VALUE!</v>
      </c>
      <c r="D1101" s="8" t="s">
        <v>33</v>
      </c>
      <c r="E1101" s="4" t="e">
        <f>baselogistica[[#This Row],[Data Entrega]]+15</f>
        <v>#VALUE!</v>
      </c>
      <c r="F1101" s="3" t="s">
        <v>15</v>
      </c>
      <c r="G1101" s="3" t="s">
        <v>13</v>
      </c>
      <c r="H1101" t="s">
        <v>12</v>
      </c>
      <c r="I1101">
        <v>667.17</v>
      </c>
      <c r="J1101" s="5">
        <f>CONVERT(baselogistica[[#This Row],[Milhas]],"mi","km")</f>
        <v>20.88928512</v>
      </c>
      <c r="K1101">
        <v>12.98</v>
      </c>
      <c r="L1101">
        <v>51.89</v>
      </c>
      <c r="M1101">
        <v>3.44</v>
      </c>
      <c r="N1101">
        <v>18.8</v>
      </c>
    </row>
    <row r="1102" spans="1:14" ht="15" thickBot="1" x14ac:dyDescent="0.35">
      <c r="A1102">
        <v>1101</v>
      </c>
      <c r="B1102" t="e">
        <f>YEAR(baselogistica[[#This Row],[Data Entrega]])</f>
        <v>#VALUE!</v>
      </c>
      <c r="C1102" t="e">
        <f>MONTH(baselogistica[[#This Row],[Data Entrega]])</f>
        <v>#VALUE!</v>
      </c>
      <c r="D1102" s="8" t="s">
        <v>28</v>
      </c>
      <c r="E1102" s="4" t="e">
        <f>baselogistica[[#This Row],[Data Entrega]]+15</f>
        <v>#VALUE!</v>
      </c>
      <c r="F1102" s="3" t="s">
        <v>10</v>
      </c>
      <c r="G1102" s="3" t="s">
        <v>23</v>
      </c>
      <c r="H1102" t="s">
        <v>17</v>
      </c>
      <c r="I1102">
        <v>173.8</v>
      </c>
      <c r="J1102" s="5">
        <f>CONVERT(baselogistica[[#This Row],[Milhas]],"mi","km")</f>
        <v>14.46800256</v>
      </c>
      <c r="K1102">
        <v>8.99</v>
      </c>
      <c r="L1102">
        <v>17.260000000000002</v>
      </c>
      <c r="M1102">
        <v>12.61</v>
      </c>
      <c r="N1102">
        <v>4.8899999999999997</v>
      </c>
    </row>
    <row r="1103" spans="1:14" ht="15" thickBot="1" x14ac:dyDescent="0.35">
      <c r="A1103">
        <v>1102</v>
      </c>
      <c r="B1103" t="e">
        <f>YEAR(baselogistica[[#This Row],[Data Entrega]])</f>
        <v>#VALUE!</v>
      </c>
      <c r="C1103" t="e">
        <f>MONTH(baselogistica[[#This Row],[Data Entrega]])</f>
        <v>#VALUE!</v>
      </c>
      <c r="D1103" s="8" t="s">
        <v>27</v>
      </c>
      <c r="E1103" s="4" t="e">
        <f>baselogistica[[#This Row],[Data Entrega]]+15</f>
        <v>#VALUE!</v>
      </c>
      <c r="F1103" s="3" t="s">
        <v>18</v>
      </c>
      <c r="G1103" s="3" t="s">
        <v>16</v>
      </c>
      <c r="H1103" t="s">
        <v>17</v>
      </c>
      <c r="I1103">
        <v>311.3</v>
      </c>
      <c r="J1103" s="5">
        <f>CONVERT(baselogistica[[#This Row],[Milhas]],"mi","km")</f>
        <v>10.460736000000001</v>
      </c>
      <c r="K1103">
        <v>6.5</v>
      </c>
      <c r="L1103">
        <v>18.73</v>
      </c>
      <c r="M1103">
        <v>11.73</v>
      </c>
      <c r="N1103">
        <v>0.67</v>
      </c>
    </row>
    <row r="1104" spans="1:14" ht="15" thickBot="1" x14ac:dyDescent="0.35">
      <c r="A1104">
        <v>1103</v>
      </c>
      <c r="B1104" t="e">
        <f>YEAR(baselogistica[[#This Row],[Data Entrega]])</f>
        <v>#VALUE!</v>
      </c>
      <c r="C1104" t="e">
        <f>MONTH(baselogistica[[#This Row],[Data Entrega]])</f>
        <v>#VALUE!</v>
      </c>
      <c r="D1104" s="8" t="s">
        <v>27</v>
      </c>
      <c r="E1104" s="4" t="e">
        <f>baselogistica[[#This Row],[Data Entrega]]+15</f>
        <v>#VALUE!</v>
      </c>
      <c r="F1104" s="3" t="s">
        <v>10</v>
      </c>
      <c r="G1104" s="3" t="s">
        <v>22</v>
      </c>
      <c r="H1104" t="s">
        <v>17</v>
      </c>
      <c r="I1104">
        <v>225.68</v>
      </c>
      <c r="J1104" s="5">
        <f>CONVERT(baselogistica[[#This Row],[Milhas]],"mi","km")</f>
        <v>6.6144038400000014</v>
      </c>
      <c r="K1104">
        <v>4.1100000000000003</v>
      </c>
      <c r="L1104">
        <v>1.97</v>
      </c>
      <c r="M1104">
        <v>7.18</v>
      </c>
      <c r="N1104">
        <v>23.09</v>
      </c>
    </row>
    <row r="1105" spans="1:14" ht="15" thickBot="1" x14ac:dyDescent="0.35">
      <c r="A1105">
        <v>1104</v>
      </c>
      <c r="B1105" t="e">
        <f>YEAR(baselogistica[[#This Row],[Data Entrega]])</f>
        <v>#VALUE!</v>
      </c>
      <c r="C1105" t="e">
        <f>MONTH(baselogistica[[#This Row],[Data Entrega]])</f>
        <v>#VALUE!</v>
      </c>
      <c r="D1105" s="8" t="s">
        <v>34</v>
      </c>
      <c r="E1105" s="4" t="e">
        <f>baselogistica[[#This Row],[Data Entrega]]+15</f>
        <v>#VALUE!</v>
      </c>
      <c r="F1105" s="3" t="s">
        <v>21</v>
      </c>
      <c r="G1105" s="3" t="s">
        <v>16</v>
      </c>
      <c r="H1105">
        <v>45019</v>
      </c>
      <c r="I1105">
        <v>280.42</v>
      </c>
      <c r="J1105" s="5">
        <f>CONVERT(baselogistica[[#This Row],[Milhas]],"mi","km")</f>
        <v>17.042952959999997</v>
      </c>
      <c r="K1105">
        <v>10.59</v>
      </c>
      <c r="L1105">
        <v>20.34</v>
      </c>
      <c r="M1105">
        <v>6.43</v>
      </c>
      <c r="N1105">
        <v>13.29</v>
      </c>
    </row>
    <row r="1106" spans="1:14" ht="15" thickBot="1" x14ac:dyDescent="0.35">
      <c r="A1106">
        <v>1105</v>
      </c>
      <c r="B1106" t="e">
        <f>YEAR(baselogistica[[#This Row],[Data Entrega]])</f>
        <v>#VALUE!</v>
      </c>
      <c r="C1106" t="e">
        <f>MONTH(baselogistica[[#This Row],[Data Entrega]])</f>
        <v>#VALUE!</v>
      </c>
      <c r="D1106" s="8" t="s">
        <v>33</v>
      </c>
      <c r="E1106" s="4" t="e">
        <f>baselogistica[[#This Row],[Data Entrega]]+15</f>
        <v>#VALUE!</v>
      </c>
      <c r="F1106" s="3" t="s">
        <v>21</v>
      </c>
      <c r="G1106" s="3" t="s">
        <v>19</v>
      </c>
      <c r="H1106" t="s">
        <v>17</v>
      </c>
      <c r="I1106">
        <v>38</v>
      </c>
      <c r="J1106" s="5">
        <f>CONVERT(baselogistica[[#This Row],[Milhas]],"mi","km")</f>
        <v>4.03945344</v>
      </c>
      <c r="K1106">
        <v>2.5099999999999998</v>
      </c>
      <c r="L1106">
        <v>2.81</v>
      </c>
      <c r="M1106">
        <v>1.93</v>
      </c>
      <c r="N1106">
        <v>2.86</v>
      </c>
    </row>
    <row r="1107" spans="1:14" ht="15" thickBot="1" x14ac:dyDescent="0.35">
      <c r="A1107">
        <v>1106</v>
      </c>
      <c r="B1107" t="e">
        <f>YEAR(baselogistica[[#This Row],[Data Entrega]])</f>
        <v>#VALUE!</v>
      </c>
      <c r="C1107" t="e">
        <f>MONTH(baselogistica[[#This Row],[Data Entrega]])</f>
        <v>#VALUE!</v>
      </c>
      <c r="D1107" s="8" t="s">
        <v>34</v>
      </c>
      <c r="E1107" s="4" t="e">
        <f>baselogistica[[#This Row],[Data Entrega]]+15</f>
        <v>#VALUE!</v>
      </c>
      <c r="F1107" s="3" t="s">
        <v>15</v>
      </c>
      <c r="G1107" s="3" t="s">
        <v>19</v>
      </c>
      <c r="H1107" t="s">
        <v>17</v>
      </c>
      <c r="I1107">
        <v>42.88</v>
      </c>
      <c r="J1107" s="5">
        <f>CONVERT(baselogistica[[#This Row],[Milhas]],"mi","km")</f>
        <v>5.6809843199999994</v>
      </c>
      <c r="K1107">
        <v>3.53</v>
      </c>
      <c r="L1107">
        <v>3.96</v>
      </c>
      <c r="M1107">
        <v>2.72</v>
      </c>
      <c r="N1107">
        <v>4.04</v>
      </c>
    </row>
    <row r="1108" spans="1:14" ht="15" thickBot="1" x14ac:dyDescent="0.35">
      <c r="A1108">
        <v>1107</v>
      </c>
      <c r="B1108" t="e">
        <f>YEAR(baselogistica[[#This Row],[Data Entrega]])</f>
        <v>#VALUE!</v>
      </c>
      <c r="C1108" t="e">
        <f>MONTH(baselogistica[[#This Row],[Data Entrega]])</f>
        <v>#VALUE!</v>
      </c>
      <c r="D1108" s="8" t="s">
        <v>28</v>
      </c>
      <c r="E1108" s="4" t="e">
        <f>baselogistica[[#This Row],[Data Entrega]]+15</f>
        <v>#VALUE!</v>
      </c>
      <c r="F1108" s="3" t="s">
        <v>18</v>
      </c>
      <c r="G1108" s="3" t="s">
        <v>16</v>
      </c>
      <c r="H1108" t="s">
        <v>17</v>
      </c>
      <c r="I1108">
        <v>72.3</v>
      </c>
      <c r="J1108" s="5">
        <f>CONVERT(baselogistica[[#This Row],[Milhas]],"mi","km")</f>
        <v>0.49889664</v>
      </c>
      <c r="K1108">
        <v>0.31</v>
      </c>
      <c r="L1108">
        <v>2.4900000000000002</v>
      </c>
      <c r="M1108">
        <v>2.12</v>
      </c>
      <c r="N1108">
        <v>2.62</v>
      </c>
    </row>
    <row r="1109" spans="1:14" ht="15" thickBot="1" x14ac:dyDescent="0.35">
      <c r="A1109">
        <v>1108</v>
      </c>
      <c r="B1109" t="e">
        <f>YEAR(baselogistica[[#This Row],[Data Entrega]])</f>
        <v>#VALUE!</v>
      </c>
      <c r="C1109" t="e">
        <f>MONTH(baselogistica[[#This Row],[Data Entrega]])</f>
        <v>#VALUE!</v>
      </c>
      <c r="D1109" s="8" t="s">
        <v>27</v>
      </c>
      <c r="E1109" s="4" t="e">
        <f>baselogistica[[#This Row],[Data Entrega]]+15</f>
        <v>#VALUE!</v>
      </c>
      <c r="F1109" s="3" t="s">
        <v>15</v>
      </c>
      <c r="G1109" s="3" t="s">
        <v>19</v>
      </c>
      <c r="H1109" t="s">
        <v>17</v>
      </c>
      <c r="I1109">
        <v>19.88</v>
      </c>
      <c r="J1109" s="5">
        <f>CONVERT(baselogistica[[#This Row],[Milhas]],"mi","km")</f>
        <v>0.78857856000000004</v>
      </c>
      <c r="K1109">
        <v>0.49</v>
      </c>
      <c r="L1109">
        <v>1.66</v>
      </c>
      <c r="M1109">
        <v>1.06</v>
      </c>
      <c r="N1109">
        <v>2.25</v>
      </c>
    </row>
    <row r="1110" spans="1:14" ht="15" thickBot="1" x14ac:dyDescent="0.35">
      <c r="A1110">
        <v>1109</v>
      </c>
      <c r="B1110" t="e">
        <f>YEAR(baselogistica[[#This Row],[Data Entrega]])</f>
        <v>#VALUE!</v>
      </c>
      <c r="C1110" t="e">
        <f>MONTH(baselogistica[[#This Row],[Data Entrega]])</f>
        <v>#VALUE!</v>
      </c>
      <c r="D1110" s="8" t="s">
        <v>30</v>
      </c>
      <c r="E1110" s="4" t="e">
        <f>baselogistica[[#This Row],[Data Entrega]]+15</f>
        <v>#VALUE!</v>
      </c>
      <c r="F1110" s="3" t="s">
        <v>15</v>
      </c>
      <c r="G1110" s="3" t="s">
        <v>19</v>
      </c>
      <c r="H1110" t="s">
        <v>20</v>
      </c>
      <c r="I1110">
        <v>337.45</v>
      </c>
      <c r="J1110" s="5">
        <f>CONVERT(baselogistica[[#This Row],[Milhas]],"mi","km")</f>
        <v>11.39415552</v>
      </c>
      <c r="K1110">
        <v>7.08</v>
      </c>
      <c r="L1110">
        <v>52.09</v>
      </c>
      <c r="M1110">
        <v>7.07</v>
      </c>
      <c r="N1110">
        <v>8.33</v>
      </c>
    </row>
    <row r="1111" spans="1:14" ht="15" thickBot="1" x14ac:dyDescent="0.35">
      <c r="A1111">
        <v>1110</v>
      </c>
      <c r="B1111" t="e">
        <f>YEAR(baselogistica[[#This Row],[Data Entrega]])</f>
        <v>#VALUE!</v>
      </c>
      <c r="C1111" t="e">
        <f>MONTH(baselogistica[[#This Row],[Data Entrega]])</f>
        <v>#VALUE!</v>
      </c>
      <c r="D1111" s="8" t="s">
        <v>27</v>
      </c>
      <c r="E1111" s="4" t="e">
        <f>baselogistica[[#This Row],[Data Entrega]]+15</f>
        <v>#VALUE!</v>
      </c>
      <c r="F1111" s="3" t="s">
        <v>10</v>
      </c>
      <c r="G1111" s="3" t="s">
        <v>22</v>
      </c>
      <c r="H1111" t="s">
        <v>17</v>
      </c>
      <c r="I1111">
        <v>51.66</v>
      </c>
      <c r="J1111" s="5">
        <f>CONVERT(baselogistica[[#This Row],[Milhas]],"mi","km")</f>
        <v>3.9589862400000002</v>
      </c>
      <c r="K1111">
        <v>2.46</v>
      </c>
      <c r="L1111">
        <v>4.34</v>
      </c>
      <c r="M1111">
        <v>3.91</v>
      </c>
      <c r="N1111">
        <v>0.36</v>
      </c>
    </row>
    <row r="1112" spans="1:14" ht="15" thickBot="1" x14ac:dyDescent="0.35">
      <c r="A1112">
        <v>1111</v>
      </c>
      <c r="B1112" t="e">
        <f>YEAR(baselogistica[[#This Row],[Data Entrega]])</f>
        <v>#VALUE!</v>
      </c>
      <c r="C1112" t="e">
        <f>MONTH(baselogistica[[#This Row],[Data Entrega]])</f>
        <v>#VALUE!</v>
      </c>
      <c r="D1112" s="8" t="s">
        <v>35</v>
      </c>
      <c r="E1112" s="4" t="e">
        <f>baselogistica[[#This Row],[Data Entrega]]+15</f>
        <v>#VALUE!</v>
      </c>
      <c r="F1112" s="3" t="s">
        <v>10</v>
      </c>
      <c r="G1112" s="3" t="s">
        <v>13</v>
      </c>
      <c r="H1112" t="s">
        <v>17</v>
      </c>
      <c r="I1112">
        <v>59.55</v>
      </c>
      <c r="J1112" s="5">
        <f>CONVERT(baselogistica[[#This Row],[Milhas]],"mi","km")</f>
        <v>1.3196620800000001</v>
      </c>
      <c r="K1112">
        <v>0.82</v>
      </c>
      <c r="L1112">
        <v>5.5</v>
      </c>
      <c r="M1112">
        <v>0.76</v>
      </c>
      <c r="N1112">
        <v>5.65</v>
      </c>
    </row>
    <row r="1113" spans="1:14" ht="15" thickBot="1" x14ac:dyDescent="0.35">
      <c r="A1113">
        <v>1112</v>
      </c>
      <c r="B1113" t="e">
        <f>YEAR(baselogistica[[#This Row],[Data Entrega]])</f>
        <v>#VALUE!</v>
      </c>
      <c r="C1113" t="e">
        <f>MONTH(baselogistica[[#This Row],[Data Entrega]])</f>
        <v>#VALUE!</v>
      </c>
      <c r="D1113" s="8" t="s">
        <v>35</v>
      </c>
      <c r="E1113" s="4" t="e">
        <f>baselogistica[[#This Row],[Data Entrega]]+15</f>
        <v>#VALUE!</v>
      </c>
      <c r="F1113" s="3" t="s">
        <v>10</v>
      </c>
      <c r="G1113" s="3" t="s">
        <v>11</v>
      </c>
      <c r="H1113" t="s">
        <v>12</v>
      </c>
      <c r="I1113">
        <v>166.16</v>
      </c>
      <c r="J1113" s="5">
        <f>CONVERT(baselogistica[[#This Row],[Milhas]],"mi","km")</f>
        <v>1.81855872</v>
      </c>
      <c r="K1113">
        <v>1.1299999999999999</v>
      </c>
      <c r="L1113">
        <v>0.18</v>
      </c>
      <c r="M1113">
        <v>8.0399999999999991</v>
      </c>
      <c r="N1113">
        <v>12.55</v>
      </c>
    </row>
    <row r="1114" spans="1:14" ht="15" thickBot="1" x14ac:dyDescent="0.35">
      <c r="A1114">
        <v>1113</v>
      </c>
      <c r="B1114" t="e">
        <f>YEAR(baselogistica[[#This Row],[Data Entrega]])</f>
        <v>#VALUE!</v>
      </c>
      <c r="C1114" t="e">
        <f>MONTH(baselogistica[[#This Row],[Data Entrega]])</f>
        <v>#VALUE!</v>
      </c>
      <c r="D1114" s="8" t="s">
        <v>32</v>
      </c>
      <c r="E1114" s="4" t="e">
        <f>baselogistica[[#This Row],[Data Entrega]]+15</f>
        <v>#VALUE!</v>
      </c>
      <c r="F1114" s="3" t="s">
        <v>21</v>
      </c>
      <c r="G1114" s="3" t="s">
        <v>22</v>
      </c>
      <c r="H1114" t="s">
        <v>17</v>
      </c>
      <c r="I1114">
        <v>288.89999999999998</v>
      </c>
      <c r="J1114" s="5">
        <f>CONVERT(baselogistica[[#This Row],[Milhas]],"mi","km")</f>
        <v>22.176760320000003</v>
      </c>
      <c r="K1114">
        <v>13.78</v>
      </c>
      <c r="L1114">
        <v>24.25</v>
      </c>
      <c r="M1114">
        <v>21.88</v>
      </c>
      <c r="N1114">
        <v>2.02</v>
      </c>
    </row>
    <row r="1115" spans="1:14" ht="15" thickBot="1" x14ac:dyDescent="0.35">
      <c r="A1115">
        <v>1114</v>
      </c>
      <c r="B1115" t="e">
        <f>YEAR(baselogistica[[#This Row],[Data Entrega]])</f>
        <v>#VALUE!</v>
      </c>
      <c r="C1115" t="e">
        <f>MONTH(baselogistica[[#This Row],[Data Entrega]])</f>
        <v>#VALUE!</v>
      </c>
      <c r="D1115" s="8" t="s">
        <v>31</v>
      </c>
      <c r="E1115" s="4" t="e">
        <f>baselogistica[[#This Row],[Data Entrega]]+15</f>
        <v>#VALUE!</v>
      </c>
      <c r="F1115" s="3" t="s">
        <v>15</v>
      </c>
      <c r="G1115" s="3" t="s">
        <v>16</v>
      </c>
      <c r="H1115" t="s">
        <v>17</v>
      </c>
      <c r="I1115">
        <v>55.68</v>
      </c>
      <c r="J1115" s="5">
        <f>CONVERT(baselogistica[[#This Row],[Milhas]],"mi","km")</f>
        <v>0.96560639999999998</v>
      </c>
      <c r="K1115">
        <v>0.6</v>
      </c>
      <c r="L1115">
        <v>4.8</v>
      </c>
      <c r="M1115">
        <v>4.08</v>
      </c>
      <c r="N1115">
        <v>5.04</v>
      </c>
    </row>
    <row r="1116" spans="1:14" ht="15" thickBot="1" x14ac:dyDescent="0.35">
      <c r="A1116">
        <v>1115</v>
      </c>
      <c r="B1116" t="e">
        <f>YEAR(baselogistica[[#This Row],[Data Entrega]])</f>
        <v>#VALUE!</v>
      </c>
      <c r="C1116" t="e">
        <f>MONTH(baselogistica[[#This Row],[Data Entrega]])</f>
        <v>#VALUE!</v>
      </c>
      <c r="D1116" s="8" t="s">
        <v>33</v>
      </c>
      <c r="E1116" s="4" t="e">
        <f>baselogistica[[#This Row],[Data Entrega]]+15</f>
        <v>#VALUE!</v>
      </c>
      <c r="F1116" s="3" t="s">
        <v>15</v>
      </c>
      <c r="G1116" s="3" t="s">
        <v>23</v>
      </c>
      <c r="H1116" t="s">
        <v>17</v>
      </c>
      <c r="I1116">
        <v>143.28</v>
      </c>
      <c r="J1116" s="5">
        <f>CONVERT(baselogistica[[#This Row],[Milhas]],"mi","km")</f>
        <v>9.9457459200000002</v>
      </c>
      <c r="K1116">
        <v>6.18</v>
      </c>
      <c r="L1116">
        <v>11.86</v>
      </c>
      <c r="M1116">
        <v>8.66</v>
      </c>
      <c r="N1116">
        <v>3.36</v>
      </c>
    </row>
    <row r="1117" spans="1:14" ht="15" thickBot="1" x14ac:dyDescent="0.35">
      <c r="A1117">
        <v>1116</v>
      </c>
      <c r="B1117" t="e">
        <f>YEAR(baselogistica[[#This Row],[Data Entrega]])</f>
        <v>#VALUE!</v>
      </c>
      <c r="C1117" t="e">
        <f>MONTH(baselogistica[[#This Row],[Data Entrega]])</f>
        <v>#VALUE!</v>
      </c>
      <c r="D1117" s="8" t="s">
        <v>27</v>
      </c>
      <c r="E1117" s="4" t="e">
        <f>baselogistica[[#This Row],[Data Entrega]]+15</f>
        <v>#VALUE!</v>
      </c>
      <c r="F1117" s="3" t="s">
        <v>21</v>
      </c>
      <c r="G1117" s="3" t="s">
        <v>16</v>
      </c>
      <c r="H1117">
        <v>45019</v>
      </c>
      <c r="I1117">
        <v>46.17</v>
      </c>
      <c r="J1117" s="5">
        <f>CONVERT(baselogistica[[#This Row],[Milhas]],"mi","km")</f>
        <v>2.1887078400000002</v>
      </c>
      <c r="K1117">
        <v>1.36</v>
      </c>
      <c r="L1117">
        <v>2.61</v>
      </c>
      <c r="M1117">
        <v>0.82</v>
      </c>
      <c r="N1117">
        <v>1.7</v>
      </c>
    </row>
    <row r="1118" spans="1:14" ht="15" thickBot="1" x14ac:dyDescent="0.35">
      <c r="A1118">
        <v>1117</v>
      </c>
      <c r="B1118" t="e">
        <f>YEAR(baselogistica[[#This Row],[Data Entrega]])</f>
        <v>#VALUE!</v>
      </c>
      <c r="C1118" t="e">
        <f>MONTH(baselogistica[[#This Row],[Data Entrega]])</f>
        <v>#VALUE!</v>
      </c>
      <c r="D1118" s="8" t="s">
        <v>35</v>
      </c>
      <c r="E1118" s="4" t="e">
        <f>baselogistica[[#This Row],[Data Entrega]]+15</f>
        <v>#VALUE!</v>
      </c>
      <c r="F1118" s="3" t="s">
        <v>10</v>
      </c>
      <c r="G1118" s="3" t="s">
        <v>11</v>
      </c>
      <c r="H1118">
        <v>45019</v>
      </c>
      <c r="I1118">
        <v>154.30000000000001</v>
      </c>
      <c r="J1118" s="5">
        <f>CONVERT(baselogistica[[#This Row],[Milhas]],"mi","km")</f>
        <v>1.8990259200000001</v>
      </c>
      <c r="K1118">
        <v>1.18</v>
      </c>
      <c r="L1118">
        <v>0.75</v>
      </c>
      <c r="M1118">
        <v>7.17</v>
      </c>
      <c r="N1118">
        <v>7.51</v>
      </c>
    </row>
    <row r="1119" spans="1:14" ht="15" thickBot="1" x14ac:dyDescent="0.35">
      <c r="A1119">
        <v>1118</v>
      </c>
      <c r="B1119" t="e">
        <f>YEAR(baselogistica[[#This Row],[Data Entrega]])</f>
        <v>#VALUE!</v>
      </c>
      <c r="C1119" t="e">
        <f>MONTH(baselogistica[[#This Row],[Data Entrega]])</f>
        <v>#VALUE!</v>
      </c>
      <c r="D1119" s="8" t="s">
        <v>27</v>
      </c>
      <c r="E1119" s="4" t="e">
        <f>baselogistica[[#This Row],[Data Entrega]]+15</f>
        <v>#VALUE!</v>
      </c>
      <c r="F1119" s="3" t="s">
        <v>18</v>
      </c>
      <c r="G1119" s="3" t="s">
        <v>22</v>
      </c>
      <c r="H1119" t="s">
        <v>17</v>
      </c>
      <c r="I1119">
        <v>146.15</v>
      </c>
      <c r="J1119" s="5">
        <f>CONVERT(baselogistica[[#This Row],[Milhas]],"mi","km")</f>
        <v>7.4673561600000005</v>
      </c>
      <c r="K1119">
        <v>4.6399999999999997</v>
      </c>
      <c r="L1119">
        <v>8.91</v>
      </c>
      <c r="M1119">
        <v>8.15</v>
      </c>
      <c r="N1119">
        <v>12.17</v>
      </c>
    </row>
    <row r="1120" spans="1:14" ht="15" thickBot="1" x14ac:dyDescent="0.35">
      <c r="A1120">
        <v>1119</v>
      </c>
      <c r="B1120" t="e">
        <f>YEAR(baselogistica[[#This Row],[Data Entrega]])</f>
        <v>#VALUE!</v>
      </c>
      <c r="C1120" t="e">
        <f>MONTH(baselogistica[[#This Row],[Data Entrega]])</f>
        <v>#VALUE!</v>
      </c>
      <c r="D1120" s="8" t="s">
        <v>29</v>
      </c>
      <c r="E1120" s="4" t="e">
        <f>baselogistica[[#This Row],[Data Entrega]]+15</f>
        <v>#VALUE!</v>
      </c>
      <c r="F1120" s="3" t="s">
        <v>15</v>
      </c>
      <c r="G1120" s="3" t="s">
        <v>23</v>
      </c>
      <c r="H1120" t="s">
        <v>20</v>
      </c>
      <c r="I1120">
        <v>87.1</v>
      </c>
      <c r="J1120" s="5">
        <f>CONVERT(baselogistica[[#This Row],[Milhas]],"mi","km")</f>
        <v>2.62323072</v>
      </c>
      <c r="K1120">
        <v>1.63</v>
      </c>
      <c r="L1120">
        <v>13</v>
      </c>
      <c r="M1120">
        <v>2.15</v>
      </c>
      <c r="N1120">
        <v>2.27</v>
      </c>
    </row>
    <row r="1121" spans="1:14" ht="15" thickBot="1" x14ac:dyDescent="0.35">
      <c r="A1121">
        <v>1120</v>
      </c>
      <c r="B1121" t="e">
        <f>YEAR(baselogistica[[#This Row],[Data Entrega]])</f>
        <v>#VALUE!</v>
      </c>
      <c r="C1121" t="e">
        <f>MONTH(baselogistica[[#This Row],[Data Entrega]])</f>
        <v>#VALUE!</v>
      </c>
      <c r="D1121" s="8" t="s">
        <v>29</v>
      </c>
      <c r="E1121" s="4" t="e">
        <f>baselogistica[[#This Row],[Data Entrega]]+15</f>
        <v>#VALUE!</v>
      </c>
      <c r="F1121" s="3" t="s">
        <v>15</v>
      </c>
      <c r="G1121" s="3" t="s">
        <v>13</v>
      </c>
      <c r="H1121" t="s">
        <v>12</v>
      </c>
      <c r="I1121">
        <v>85.02</v>
      </c>
      <c r="J1121" s="5">
        <f>CONVERT(baselogistica[[#This Row],[Milhas]],"mi","km")</f>
        <v>2.7036979200000002</v>
      </c>
      <c r="K1121">
        <v>1.68</v>
      </c>
      <c r="L1121">
        <v>7.49</v>
      </c>
      <c r="M1121">
        <v>5.3</v>
      </c>
      <c r="N1121">
        <v>1.38</v>
      </c>
    </row>
    <row r="1122" spans="1:14" ht="15" thickBot="1" x14ac:dyDescent="0.35">
      <c r="A1122">
        <v>1121</v>
      </c>
      <c r="B1122" t="e">
        <f>YEAR(baselogistica[[#This Row],[Data Entrega]])</f>
        <v>#VALUE!</v>
      </c>
      <c r="C1122" t="e">
        <f>MONTH(baselogistica[[#This Row],[Data Entrega]])</f>
        <v>#VALUE!</v>
      </c>
      <c r="D1122" s="8" t="s">
        <v>34</v>
      </c>
      <c r="E1122" s="4" t="e">
        <f>baselogistica[[#This Row],[Data Entrega]]+15</f>
        <v>#VALUE!</v>
      </c>
      <c r="F1122" s="3" t="s">
        <v>15</v>
      </c>
      <c r="G1122" s="3" t="s">
        <v>19</v>
      </c>
      <c r="H1122" t="s">
        <v>12</v>
      </c>
      <c r="I1122">
        <v>150.33000000000001</v>
      </c>
      <c r="J1122" s="5">
        <f>CONVERT(baselogistica[[#This Row],[Milhas]],"mi","km")</f>
        <v>11.20103424</v>
      </c>
      <c r="K1122">
        <v>6.96</v>
      </c>
      <c r="L1122">
        <v>40.08</v>
      </c>
      <c r="M1122">
        <v>2.33</v>
      </c>
      <c r="N1122">
        <v>7.7</v>
      </c>
    </row>
    <row r="1123" spans="1:14" ht="15" thickBot="1" x14ac:dyDescent="0.35">
      <c r="A1123">
        <v>1122</v>
      </c>
      <c r="B1123" t="e">
        <f>YEAR(baselogistica[[#This Row],[Data Entrega]])</f>
        <v>#VALUE!</v>
      </c>
      <c r="C1123" t="e">
        <f>MONTH(baselogistica[[#This Row],[Data Entrega]])</f>
        <v>#VALUE!</v>
      </c>
      <c r="D1123" s="8" t="s">
        <v>27</v>
      </c>
      <c r="E1123" s="4" t="e">
        <f>baselogistica[[#This Row],[Data Entrega]]+15</f>
        <v>#VALUE!</v>
      </c>
      <c r="F1123" s="3" t="s">
        <v>21</v>
      </c>
      <c r="G1123" s="3" t="s">
        <v>16</v>
      </c>
      <c r="H1123">
        <v>45019</v>
      </c>
      <c r="I1123">
        <v>684.88</v>
      </c>
      <c r="J1123" s="5">
        <f>CONVERT(baselogistica[[#This Row],[Milhas]],"mi","km")</f>
        <v>17.67059712</v>
      </c>
      <c r="K1123">
        <v>10.98</v>
      </c>
      <c r="L1123">
        <v>64.989999999999995</v>
      </c>
      <c r="M1123">
        <v>2.34</v>
      </c>
      <c r="N1123">
        <v>18.28</v>
      </c>
    </row>
    <row r="1124" spans="1:14" ht="15" thickBot="1" x14ac:dyDescent="0.35">
      <c r="A1124">
        <v>1123</v>
      </c>
      <c r="B1124" t="e">
        <f>YEAR(baselogistica[[#This Row],[Data Entrega]])</f>
        <v>#VALUE!</v>
      </c>
      <c r="C1124" t="e">
        <f>MONTH(baselogistica[[#This Row],[Data Entrega]])</f>
        <v>#VALUE!</v>
      </c>
      <c r="D1124" s="8" t="s">
        <v>29</v>
      </c>
      <c r="E1124" s="4" t="e">
        <f>baselogistica[[#This Row],[Data Entrega]]+15</f>
        <v>#VALUE!</v>
      </c>
      <c r="F1124" s="3" t="s">
        <v>18</v>
      </c>
      <c r="G1124" s="3" t="s">
        <v>23</v>
      </c>
      <c r="H1124" t="s">
        <v>17</v>
      </c>
      <c r="I1124">
        <v>237.96</v>
      </c>
      <c r="J1124" s="5">
        <f>CONVERT(baselogistica[[#This Row],[Milhas]],"mi","km")</f>
        <v>14.75768448</v>
      </c>
      <c r="K1124">
        <v>9.17</v>
      </c>
      <c r="L1124">
        <v>5.87</v>
      </c>
      <c r="M1124">
        <v>14.84</v>
      </c>
      <c r="N1124">
        <v>18.95</v>
      </c>
    </row>
    <row r="1125" spans="1:14" ht="15" thickBot="1" x14ac:dyDescent="0.35">
      <c r="A1125">
        <v>1124</v>
      </c>
      <c r="B1125" t="e">
        <f>YEAR(baselogistica[[#This Row],[Data Entrega]])</f>
        <v>#VALUE!</v>
      </c>
      <c r="C1125" t="e">
        <f>MONTH(baselogistica[[#This Row],[Data Entrega]])</f>
        <v>#VALUE!</v>
      </c>
      <c r="D1125" s="8" t="s">
        <v>33</v>
      </c>
      <c r="E1125" s="4" t="e">
        <f>baselogistica[[#This Row],[Data Entrega]]+15</f>
        <v>#VALUE!</v>
      </c>
      <c r="F1125" s="3" t="s">
        <v>15</v>
      </c>
      <c r="G1125" s="3" t="s">
        <v>22</v>
      </c>
      <c r="H1125" t="s">
        <v>12</v>
      </c>
      <c r="I1125">
        <v>186.28</v>
      </c>
      <c r="J1125" s="5">
        <f>CONVERT(baselogistica[[#This Row],[Milhas]],"mi","km")</f>
        <v>11.088380160000002</v>
      </c>
      <c r="K1125">
        <v>6.89</v>
      </c>
      <c r="L1125">
        <v>26.47</v>
      </c>
      <c r="M1125">
        <v>17.34</v>
      </c>
      <c r="N1125">
        <v>2.76</v>
      </c>
    </row>
    <row r="1126" spans="1:14" ht="15" thickBot="1" x14ac:dyDescent="0.35">
      <c r="A1126">
        <v>1125</v>
      </c>
      <c r="B1126" t="e">
        <f>YEAR(baselogistica[[#This Row],[Data Entrega]])</f>
        <v>#VALUE!</v>
      </c>
      <c r="C1126" t="e">
        <f>MONTH(baselogistica[[#This Row],[Data Entrega]])</f>
        <v>#VALUE!</v>
      </c>
      <c r="D1126" s="8" t="s">
        <v>32</v>
      </c>
      <c r="E1126" s="4" t="e">
        <f>baselogistica[[#This Row],[Data Entrega]]+15</f>
        <v>#VALUE!</v>
      </c>
      <c r="F1126" s="3" t="s">
        <v>15</v>
      </c>
      <c r="G1126" s="3" t="s">
        <v>22</v>
      </c>
      <c r="H1126" t="s">
        <v>14</v>
      </c>
      <c r="I1126">
        <v>153.38999999999999</v>
      </c>
      <c r="J1126" s="5">
        <f>CONVERT(baselogistica[[#This Row],[Milhas]],"mi","km")</f>
        <v>11.94133248</v>
      </c>
      <c r="K1126">
        <v>7.42</v>
      </c>
      <c r="L1126">
        <v>27.31</v>
      </c>
      <c r="M1126">
        <v>16.309999999999999</v>
      </c>
      <c r="N1126">
        <v>7.51</v>
      </c>
    </row>
    <row r="1127" spans="1:14" ht="15" thickBot="1" x14ac:dyDescent="0.35">
      <c r="A1127">
        <v>1126</v>
      </c>
      <c r="B1127" t="e">
        <f>YEAR(baselogistica[[#This Row],[Data Entrega]])</f>
        <v>#VALUE!</v>
      </c>
      <c r="C1127" t="e">
        <f>MONTH(baselogistica[[#This Row],[Data Entrega]])</f>
        <v>#VALUE!</v>
      </c>
      <c r="D1127" s="8" t="s">
        <v>28</v>
      </c>
      <c r="E1127" s="4" t="e">
        <f>baselogistica[[#This Row],[Data Entrega]]+15</f>
        <v>#VALUE!</v>
      </c>
      <c r="F1127" s="3" t="s">
        <v>15</v>
      </c>
      <c r="G1127" s="3" t="s">
        <v>11</v>
      </c>
      <c r="H1127">
        <v>45019</v>
      </c>
      <c r="I1127">
        <v>194.3</v>
      </c>
      <c r="J1127" s="5">
        <f>CONVERT(baselogistica[[#This Row],[Milhas]],"mi","km")</f>
        <v>4.7636582399999998</v>
      </c>
      <c r="K1127">
        <v>2.96</v>
      </c>
      <c r="L1127">
        <v>1.89</v>
      </c>
      <c r="M1127">
        <v>18.059999999999999</v>
      </c>
      <c r="N1127">
        <v>18.91</v>
      </c>
    </row>
    <row r="1128" spans="1:14" ht="15" thickBot="1" x14ac:dyDescent="0.35">
      <c r="A1128">
        <v>1127</v>
      </c>
      <c r="B1128" t="e">
        <f>YEAR(baselogistica[[#This Row],[Data Entrega]])</f>
        <v>#VALUE!</v>
      </c>
      <c r="C1128" t="e">
        <f>MONTH(baselogistica[[#This Row],[Data Entrega]])</f>
        <v>#VALUE!</v>
      </c>
      <c r="D1128" s="8" t="s">
        <v>34</v>
      </c>
      <c r="E1128" s="4" t="e">
        <f>baselogistica[[#This Row],[Data Entrega]]+15</f>
        <v>#VALUE!</v>
      </c>
      <c r="F1128" s="3" t="s">
        <v>18</v>
      </c>
      <c r="G1128" s="3" t="s">
        <v>11</v>
      </c>
      <c r="H1128" t="s">
        <v>12</v>
      </c>
      <c r="I1128">
        <v>828.7</v>
      </c>
      <c r="J1128" s="5">
        <f>CONVERT(baselogistica[[#This Row],[Milhas]],"mi","km")</f>
        <v>18.52354944</v>
      </c>
      <c r="K1128">
        <v>11.51</v>
      </c>
      <c r="L1128">
        <v>60.8</v>
      </c>
      <c r="M1128">
        <v>15.32</v>
      </c>
      <c r="N1128">
        <v>6.75</v>
      </c>
    </row>
    <row r="1129" spans="1:14" ht="15" thickBot="1" x14ac:dyDescent="0.35">
      <c r="A1129">
        <v>1128</v>
      </c>
      <c r="B1129" t="e">
        <f>YEAR(baselogistica[[#This Row],[Data Entrega]])</f>
        <v>#VALUE!</v>
      </c>
      <c r="C1129" t="e">
        <f>MONTH(baselogistica[[#This Row],[Data Entrega]])</f>
        <v>#VALUE!</v>
      </c>
      <c r="D1129" s="8" t="s">
        <v>28</v>
      </c>
      <c r="E1129" s="4" t="e">
        <f>baselogistica[[#This Row],[Data Entrega]]+15</f>
        <v>#VALUE!</v>
      </c>
      <c r="F1129" s="3" t="s">
        <v>18</v>
      </c>
      <c r="G1129" s="3" t="s">
        <v>19</v>
      </c>
      <c r="H1129" t="s">
        <v>17</v>
      </c>
      <c r="I1129">
        <v>338.73</v>
      </c>
      <c r="J1129" s="5">
        <f>CONVERT(baselogistica[[#This Row],[Milhas]],"mi","km")</f>
        <v>8.0628134399999993</v>
      </c>
      <c r="K1129">
        <v>5.01</v>
      </c>
      <c r="L1129">
        <v>34.5</v>
      </c>
      <c r="M1129">
        <v>3.01</v>
      </c>
      <c r="N1129">
        <v>10.88</v>
      </c>
    </row>
    <row r="1130" spans="1:14" ht="15" thickBot="1" x14ac:dyDescent="0.35">
      <c r="A1130">
        <v>1129</v>
      </c>
      <c r="B1130" t="e">
        <f>YEAR(baselogistica[[#This Row],[Data Entrega]])</f>
        <v>#VALUE!</v>
      </c>
      <c r="C1130" t="e">
        <f>MONTH(baselogistica[[#This Row],[Data Entrega]])</f>
        <v>#VALUE!</v>
      </c>
      <c r="D1130" s="8" t="s">
        <v>34</v>
      </c>
      <c r="E1130" s="4" t="e">
        <f>baselogistica[[#This Row],[Data Entrega]]+15</f>
        <v>#VALUE!</v>
      </c>
      <c r="F1130" s="3" t="s">
        <v>10</v>
      </c>
      <c r="G1130" s="3" t="s">
        <v>11</v>
      </c>
      <c r="H1130">
        <v>45019</v>
      </c>
      <c r="I1130">
        <v>63.63</v>
      </c>
      <c r="J1130" s="5">
        <f>CONVERT(baselogistica[[#This Row],[Milhas]],"mi","km")</f>
        <v>2.5910438399999998</v>
      </c>
      <c r="K1130">
        <v>1.61</v>
      </c>
      <c r="L1130">
        <v>1.03</v>
      </c>
      <c r="M1130">
        <v>9.86</v>
      </c>
      <c r="N1130">
        <v>10.32</v>
      </c>
    </row>
    <row r="1131" spans="1:14" ht="15" thickBot="1" x14ac:dyDescent="0.35">
      <c r="A1131">
        <v>1130</v>
      </c>
      <c r="B1131" t="e">
        <f>YEAR(baselogistica[[#This Row],[Data Entrega]])</f>
        <v>#VALUE!</v>
      </c>
      <c r="C1131" t="e">
        <f>MONTH(baselogistica[[#This Row],[Data Entrega]])</f>
        <v>#VALUE!</v>
      </c>
      <c r="D1131" s="8" t="s">
        <v>29</v>
      </c>
      <c r="E1131" s="4" t="e">
        <f>baselogistica[[#This Row],[Data Entrega]]+15</f>
        <v>#VALUE!</v>
      </c>
      <c r="F1131" s="3" t="s">
        <v>15</v>
      </c>
      <c r="G1131" s="3" t="s">
        <v>13</v>
      </c>
      <c r="H1131" t="s">
        <v>17</v>
      </c>
      <c r="I1131">
        <v>146.88</v>
      </c>
      <c r="J1131" s="5">
        <f>CONVERT(baselogistica[[#This Row],[Milhas]],"mi","km")</f>
        <v>2.7036979200000002</v>
      </c>
      <c r="K1131">
        <v>1.68</v>
      </c>
      <c r="L1131">
        <v>11.3</v>
      </c>
      <c r="M1131">
        <v>1.56</v>
      </c>
      <c r="N1131">
        <v>11.62</v>
      </c>
    </row>
    <row r="1132" spans="1:14" ht="15" thickBot="1" x14ac:dyDescent="0.35">
      <c r="A1132">
        <v>1131</v>
      </c>
      <c r="B1132" t="e">
        <f>YEAR(baselogistica[[#This Row],[Data Entrega]])</f>
        <v>#VALUE!</v>
      </c>
      <c r="C1132" t="e">
        <f>MONTH(baselogistica[[#This Row],[Data Entrega]])</f>
        <v>#VALUE!</v>
      </c>
      <c r="D1132" s="8" t="s">
        <v>32</v>
      </c>
      <c r="E1132" s="4" t="e">
        <f>baselogistica[[#This Row],[Data Entrega]]+15</f>
        <v>#VALUE!</v>
      </c>
      <c r="F1132" s="3" t="s">
        <v>15</v>
      </c>
      <c r="G1132" s="3" t="s">
        <v>22</v>
      </c>
      <c r="H1132" t="s">
        <v>12</v>
      </c>
      <c r="I1132">
        <v>495.72</v>
      </c>
      <c r="J1132" s="5">
        <f>CONVERT(baselogistica[[#This Row],[Milhas]],"mi","km")</f>
        <v>19.682277119999998</v>
      </c>
      <c r="K1132">
        <v>12.23</v>
      </c>
      <c r="L1132">
        <v>46.96</v>
      </c>
      <c r="M1132">
        <v>30.77</v>
      </c>
      <c r="N1132">
        <v>4.8899999999999997</v>
      </c>
    </row>
    <row r="1133" spans="1:14" ht="15" thickBot="1" x14ac:dyDescent="0.35">
      <c r="A1133">
        <v>1132</v>
      </c>
      <c r="B1133" t="e">
        <f>YEAR(baselogistica[[#This Row],[Data Entrega]])</f>
        <v>#VALUE!</v>
      </c>
      <c r="C1133" t="e">
        <f>MONTH(baselogistica[[#This Row],[Data Entrega]])</f>
        <v>#VALUE!</v>
      </c>
      <c r="D1133" s="8" t="s">
        <v>29</v>
      </c>
      <c r="E1133" s="4" t="e">
        <f>baselogistica[[#This Row],[Data Entrega]]+15</f>
        <v>#VALUE!</v>
      </c>
      <c r="F1133" s="3" t="s">
        <v>21</v>
      </c>
      <c r="G1133" s="3" t="s">
        <v>16</v>
      </c>
      <c r="H1133" t="s">
        <v>12</v>
      </c>
      <c r="I1133">
        <v>208.24</v>
      </c>
      <c r="J1133" s="5">
        <f>CONVERT(baselogistica[[#This Row],[Milhas]],"mi","km")</f>
        <v>14.307068160000002</v>
      </c>
      <c r="K1133">
        <v>8.89</v>
      </c>
      <c r="L1133">
        <v>2.85</v>
      </c>
      <c r="M1133">
        <v>13.59</v>
      </c>
      <c r="N1133">
        <v>9.59</v>
      </c>
    </row>
    <row r="1134" spans="1:14" ht="15" thickBot="1" x14ac:dyDescent="0.35">
      <c r="A1134">
        <v>1133</v>
      </c>
      <c r="B1134" t="e">
        <f>YEAR(baselogistica[[#This Row],[Data Entrega]])</f>
        <v>#VALUE!</v>
      </c>
      <c r="C1134" t="e">
        <f>MONTH(baselogistica[[#This Row],[Data Entrega]])</f>
        <v>#VALUE!</v>
      </c>
      <c r="D1134" s="8" t="s">
        <v>37</v>
      </c>
      <c r="E1134" s="4" t="e">
        <f>baselogistica[[#This Row],[Data Entrega]]+15</f>
        <v>#VALUE!</v>
      </c>
      <c r="F1134" s="3" t="s">
        <v>15</v>
      </c>
      <c r="G1134" s="3" t="s">
        <v>23</v>
      </c>
      <c r="H1134" t="s">
        <v>12</v>
      </c>
      <c r="I1134">
        <v>133.86000000000001</v>
      </c>
      <c r="J1134" s="5">
        <f>CONVERT(baselogistica[[#This Row],[Milhas]],"mi","km")</f>
        <v>6.6626841599999986</v>
      </c>
      <c r="K1134">
        <v>4.1399999999999997</v>
      </c>
      <c r="L1134">
        <v>5.3</v>
      </c>
      <c r="M1134">
        <v>10.35</v>
      </c>
      <c r="N1134">
        <v>6.66</v>
      </c>
    </row>
    <row r="1135" spans="1:14" ht="15" thickBot="1" x14ac:dyDescent="0.35">
      <c r="A1135">
        <v>1134</v>
      </c>
      <c r="B1135" t="e">
        <f>YEAR(baselogistica[[#This Row],[Data Entrega]])</f>
        <v>#VALUE!</v>
      </c>
      <c r="C1135" t="e">
        <f>MONTH(baselogistica[[#This Row],[Data Entrega]])</f>
        <v>#VALUE!</v>
      </c>
      <c r="D1135" s="8" t="s">
        <v>30</v>
      </c>
      <c r="E1135" s="4" t="e">
        <f>baselogistica[[#This Row],[Data Entrega]]+15</f>
        <v>#VALUE!</v>
      </c>
      <c r="F1135" s="3" t="s">
        <v>15</v>
      </c>
      <c r="G1135" s="3" t="s">
        <v>19</v>
      </c>
      <c r="H1135" t="s">
        <v>20</v>
      </c>
      <c r="I1135">
        <v>81.34</v>
      </c>
      <c r="J1135" s="5">
        <f>CONVERT(baselogistica[[#This Row],[Milhas]],"mi","km")</f>
        <v>2.3818291199999999</v>
      </c>
      <c r="K1135">
        <v>1.48</v>
      </c>
      <c r="L1135">
        <v>10.39</v>
      </c>
      <c r="M1135">
        <v>0.74</v>
      </c>
      <c r="N1135">
        <v>0.49</v>
      </c>
    </row>
    <row r="1136" spans="1:14" ht="15" thickBot="1" x14ac:dyDescent="0.35">
      <c r="A1136">
        <v>1135</v>
      </c>
      <c r="B1136" t="e">
        <f>YEAR(baselogistica[[#This Row],[Data Entrega]])</f>
        <v>#VALUE!</v>
      </c>
      <c r="C1136" t="e">
        <f>MONTH(baselogistica[[#This Row],[Data Entrega]])</f>
        <v>#VALUE!</v>
      </c>
      <c r="D1136" s="8" t="s">
        <v>28</v>
      </c>
      <c r="E1136" s="4" t="e">
        <f>baselogistica[[#This Row],[Data Entrega]]+15</f>
        <v>#VALUE!</v>
      </c>
      <c r="F1136" s="3" t="s">
        <v>10</v>
      </c>
      <c r="G1136" s="3" t="s">
        <v>13</v>
      </c>
      <c r="H1136" t="s">
        <v>17</v>
      </c>
      <c r="I1136">
        <v>339.93</v>
      </c>
      <c r="J1136" s="5">
        <f>CONVERT(baselogistica[[#This Row],[Milhas]],"mi","km")</f>
        <v>4.1682009600000001</v>
      </c>
      <c r="K1136">
        <v>2.59</v>
      </c>
      <c r="L1136">
        <v>17.43</v>
      </c>
      <c r="M1136">
        <v>2.41</v>
      </c>
      <c r="N1136">
        <v>17.93</v>
      </c>
    </row>
    <row r="1137" spans="1:14" ht="15" thickBot="1" x14ac:dyDescent="0.35">
      <c r="A1137">
        <v>1136</v>
      </c>
      <c r="B1137" t="e">
        <f>YEAR(baselogistica[[#This Row],[Data Entrega]])</f>
        <v>#VALUE!</v>
      </c>
      <c r="C1137" t="e">
        <f>MONTH(baselogistica[[#This Row],[Data Entrega]])</f>
        <v>#VALUE!</v>
      </c>
      <c r="D1137" s="8" t="s">
        <v>28</v>
      </c>
      <c r="E1137" s="4" t="e">
        <f>baselogistica[[#This Row],[Data Entrega]]+15</f>
        <v>#VALUE!</v>
      </c>
      <c r="F1137" s="3" t="s">
        <v>10</v>
      </c>
      <c r="G1137" s="3" t="s">
        <v>23</v>
      </c>
      <c r="H1137" t="s">
        <v>14</v>
      </c>
      <c r="I1137">
        <v>173.68</v>
      </c>
      <c r="J1137" s="5">
        <f>CONVERT(baselogistica[[#This Row],[Milhas]],"mi","km")</f>
        <v>1.99558656</v>
      </c>
      <c r="K1137">
        <v>1.24</v>
      </c>
      <c r="L1137">
        <v>7.95</v>
      </c>
      <c r="M1137">
        <v>7.56</v>
      </c>
      <c r="N1137">
        <v>6.2</v>
      </c>
    </row>
    <row r="1138" spans="1:14" ht="15" thickBot="1" x14ac:dyDescent="0.35">
      <c r="A1138">
        <v>1137</v>
      </c>
      <c r="B1138" t="e">
        <f>YEAR(baselogistica[[#This Row],[Data Entrega]])</f>
        <v>#VALUE!</v>
      </c>
      <c r="C1138" t="e">
        <f>MONTH(baselogistica[[#This Row],[Data Entrega]])</f>
        <v>#VALUE!</v>
      </c>
      <c r="D1138" s="8" t="s">
        <v>28</v>
      </c>
      <c r="E1138" s="4" t="e">
        <f>baselogistica[[#This Row],[Data Entrega]]+15</f>
        <v>#VALUE!</v>
      </c>
      <c r="F1138" s="3" t="s">
        <v>18</v>
      </c>
      <c r="G1138" s="3" t="s">
        <v>19</v>
      </c>
      <c r="H1138" t="s">
        <v>12</v>
      </c>
      <c r="I1138">
        <v>49.32</v>
      </c>
      <c r="J1138" s="5">
        <f>CONVERT(baselogistica[[#This Row],[Milhas]],"mi","km")</f>
        <v>2.7519782400000001</v>
      </c>
      <c r="K1138">
        <v>1.71</v>
      </c>
      <c r="L1138">
        <v>9.8699999999999992</v>
      </c>
      <c r="M1138">
        <v>0.56999999999999995</v>
      </c>
      <c r="N1138">
        <v>1.89</v>
      </c>
    </row>
    <row r="1139" spans="1:14" ht="15" thickBot="1" x14ac:dyDescent="0.35">
      <c r="A1139">
        <v>1138</v>
      </c>
      <c r="B1139" t="e">
        <f>YEAR(baselogistica[[#This Row],[Data Entrega]])</f>
        <v>#VALUE!</v>
      </c>
      <c r="C1139" t="e">
        <f>MONTH(baselogistica[[#This Row],[Data Entrega]])</f>
        <v>#VALUE!</v>
      </c>
      <c r="D1139" s="8" t="s">
        <v>28</v>
      </c>
      <c r="E1139" s="4" t="e">
        <f>baselogistica[[#This Row],[Data Entrega]]+15</f>
        <v>#VALUE!</v>
      </c>
      <c r="F1139" s="3" t="s">
        <v>21</v>
      </c>
      <c r="G1139" s="3" t="s">
        <v>13</v>
      </c>
      <c r="H1139" t="s">
        <v>12</v>
      </c>
      <c r="I1139">
        <v>469.98</v>
      </c>
      <c r="J1139" s="5">
        <f>CONVERT(baselogistica[[#This Row],[Milhas]],"mi","km")</f>
        <v>13.244901120000002</v>
      </c>
      <c r="K1139">
        <v>8.23</v>
      </c>
      <c r="L1139">
        <v>53.94</v>
      </c>
      <c r="M1139">
        <v>10.41</v>
      </c>
      <c r="N1139">
        <v>13.98</v>
      </c>
    </row>
    <row r="1140" spans="1:14" ht="15" thickBot="1" x14ac:dyDescent="0.35">
      <c r="A1140">
        <v>1139</v>
      </c>
      <c r="B1140" t="e">
        <f>YEAR(baselogistica[[#This Row],[Data Entrega]])</f>
        <v>#VALUE!</v>
      </c>
      <c r="C1140" t="e">
        <f>MONTH(baselogistica[[#This Row],[Data Entrega]])</f>
        <v>#VALUE!</v>
      </c>
      <c r="D1140" s="8" t="s">
        <v>35</v>
      </c>
      <c r="E1140" s="4" t="e">
        <f>baselogistica[[#This Row],[Data Entrega]]+15</f>
        <v>#VALUE!</v>
      </c>
      <c r="F1140" s="3" t="s">
        <v>18</v>
      </c>
      <c r="G1140" s="3" t="s">
        <v>22</v>
      </c>
      <c r="H1140" t="s">
        <v>17</v>
      </c>
      <c r="I1140">
        <v>185.5</v>
      </c>
      <c r="J1140" s="5">
        <f>CONVERT(baselogistica[[#This Row],[Milhas]],"mi","km")</f>
        <v>7.0006463999999999</v>
      </c>
      <c r="K1140">
        <v>4.3499999999999996</v>
      </c>
      <c r="L1140">
        <v>23.66</v>
      </c>
      <c r="M1140">
        <v>8.01</v>
      </c>
      <c r="N1140">
        <v>5.43</v>
      </c>
    </row>
    <row r="1141" spans="1:14" ht="15" thickBot="1" x14ac:dyDescent="0.35">
      <c r="A1141">
        <v>1140</v>
      </c>
      <c r="B1141" t="e">
        <f>YEAR(baselogistica[[#This Row],[Data Entrega]])</f>
        <v>#VALUE!</v>
      </c>
      <c r="C1141" t="e">
        <f>MONTH(baselogistica[[#This Row],[Data Entrega]])</f>
        <v>#VALUE!</v>
      </c>
      <c r="D1141" s="8" t="s">
        <v>34</v>
      </c>
      <c r="E1141" s="4" t="e">
        <f>baselogistica[[#This Row],[Data Entrega]]+15</f>
        <v>#VALUE!</v>
      </c>
      <c r="F1141" s="3" t="s">
        <v>10</v>
      </c>
      <c r="G1141" s="3" t="s">
        <v>13</v>
      </c>
      <c r="H1141" t="s">
        <v>14</v>
      </c>
      <c r="I1141">
        <v>233.1</v>
      </c>
      <c r="J1141" s="5">
        <f>CONVERT(baselogistica[[#This Row],[Milhas]],"mi","km")</f>
        <v>2.0760537599999997</v>
      </c>
      <c r="K1141">
        <v>1.29</v>
      </c>
      <c r="L1141">
        <v>0.21</v>
      </c>
      <c r="M1141">
        <v>22.58</v>
      </c>
      <c r="N1141">
        <v>0.52</v>
      </c>
    </row>
    <row r="1142" spans="1:14" ht="15" thickBot="1" x14ac:dyDescent="0.35">
      <c r="A1142">
        <v>1141</v>
      </c>
      <c r="B1142" t="e">
        <f>YEAR(baselogistica[[#This Row],[Data Entrega]])</f>
        <v>#VALUE!</v>
      </c>
      <c r="C1142" t="e">
        <f>MONTH(baselogistica[[#This Row],[Data Entrega]])</f>
        <v>#VALUE!</v>
      </c>
      <c r="D1142" s="8" t="s">
        <v>29</v>
      </c>
      <c r="E1142" s="4" t="e">
        <f>baselogistica[[#This Row],[Data Entrega]]+15</f>
        <v>#VALUE!</v>
      </c>
      <c r="F1142" s="3" t="s">
        <v>10</v>
      </c>
      <c r="G1142" s="3" t="s">
        <v>22</v>
      </c>
      <c r="H1142" t="s">
        <v>17</v>
      </c>
      <c r="I1142">
        <v>174.99</v>
      </c>
      <c r="J1142" s="5">
        <f>CONVERT(baselogistica[[#This Row],[Milhas]],"mi","km")</f>
        <v>14.90252544</v>
      </c>
      <c r="K1142">
        <v>9.26</v>
      </c>
      <c r="L1142">
        <v>17.78</v>
      </c>
      <c r="M1142">
        <v>16.260000000000002</v>
      </c>
      <c r="N1142">
        <v>24.29</v>
      </c>
    </row>
    <row r="1143" spans="1:14" ht="15" thickBot="1" x14ac:dyDescent="0.35">
      <c r="A1143">
        <v>1142</v>
      </c>
      <c r="B1143" t="e">
        <f>YEAR(baselogistica[[#This Row],[Data Entrega]])</f>
        <v>#VALUE!</v>
      </c>
      <c r="C1143" t="e">
        <f>MONTH(baselogistica[[#This Row],[Data Entrega]])</f>
        <v>#VALUE!</v>
      </c>
      <c r="D1143" s="8" t="s">
        <v>31</v>
      </c>
      <c r="E1143" s="4" t="e">
        <f>baselogistica[[#This Row],[Data Entrega]]+15</f>
        <v>#VALUE!</v>
      </c>
      <c r="F1143" s="3" t="s">
        <v>10</v>
      </c>
      <c r="G1143" s="3" t="s">
        <v>13</v>
      </c>
      <c r="H1143" t="s">
        <v>12</v>
      </c>
      <c r="I1143">
        <v>180.72</v>
      </c>
      <c r="J1143" s="5">
        <f>CONVERT(baselogistica[[#This Row],[Milhas]],"mi","km")</f>
        <v>16.96248576</v>
      </c>
      <c r="K1143">
        <v>10.54</v>
      </c>
      <c r="L1143">
        <v>42.16</v>
      </c>
      <c r="M1143">
        <v>2.8</v>
      </c>
      <c r="N1143">
        <v>15.28</v>
      </c>
    </row>
    <row r="1144" spans="1:14" ht="15" thickBot="1" x14ac:dyDescent="0.35">
      <c r="A1144">
        <v>1143</v>
      </c>
      <c r="B1144" t="e">
        <f>YEAR(baselogistica[[#This Row],[Data Entrega]])</f>
        <v>#VALUE!</v>
      </c>
      <c r="C1144" t="e">
        <f>MONTH(baselogistica[[#This Row],[Data Entrega]])</f>
        <v>#VALUE!</v>
      </c>
      <c r="D1144" s="8" t="s">
        <v>29</v>
      </c>
      <c r="E1144" s="4" t="e">
        <f>baselogistica[[#This Row],[Data Entrega]]+15</f>
        <v>#VALUE!</v>
      </c>
      <c r="F1144" s="3" t="s">
        <v>15</v>
      </c>
      <c r="G1144" s="3" t="s">
        <v>22</v>
      </c>
      <c r="H1144" t="s">
        <v>17</v>
      </c>
      <c r="I1144">
        <v>121.28</v>
      </c>
      <c r="J1144" s="5">
        <f>CONVERT(baselogistica[[#This Row],[Milhas]],"mi","km")</f>
        <v>13.969105920000001</v>
      </c>
      <c r="K1144">
        <v>8.68</v>
      </c>
      <c r="L1144">
        <v>15.27</v>
      </c>
      <c r="M1144">
        <v>13.78</v>
      </c>
      <c r="N1144">
        <v>1.27</v>
      </c>
    </row>
    <row r="1145" spans="1:14" ht="15" thickBot="1" x14ac:dyDescent="0.35">
      <c r="A1145">
        <v>1144</v>
      </c>
      <c r="B1145" t="e">
        <f>YEAR(baselogistica[[#This Row],[Data Entrega]])</f>
        <v>#VALUE!</v>
      </c>
      <c r="C1145" t="e">
        <f>MONTH(baselogistica[[#This Row],[Data Entrega]])</f>
        <v>#VALUE!</v>
      </c>
      <c r="D1145" s="8" t="s">
        <v>31</v>
      </c>
      <c r="E1145" s="4" t="e">
        <f>baselogistica[[#This Row],[Data Entrega]]+15</f>
        <v>#VALUE!</v>
      </c>
      <c r="F1145" s="3" t="s">
        <v>10</v>
      </c>
      <c r="G1145" s="3" t="s">
        <v>11</v>
      </c>
      <c r="H1145" t="s">
        <v>17</v>
      </c>
      <c r="I1145">
        <v>101.82</v>
      </c>
      <c r="J1145" s="5">
        <f>CONVERT(baselogistica[[#This Row],[Milhas]],"mi","km")</f>
        <v>1.0138867199999999</v>
      </c>
      <c r="K1145">
        <v>0.63</v>
      </c>
      <c r="L1145">
        <v>2.41</v>
      </c>
      <c r="M1145">
        <v>8.3699999999999992</v>
      </c>
      <c r="N1145">
        <v>6.19</v>
      </c>
    </row>
    <row r="1146" spans="1:14" ht="15" thickBot="1" x14ac:dyDescent="0.35">
      <c r="A1146">
        <v>1145</v>
      </c>
      <c r="B1146" t="e">
        <f>YEAR(baselogistica[[#This Row],[Data Entrega]])</f>
        <v>#VALUE!</v>
      </c>
      <c r="C1146" t="e">
        <f>MONTH(baselogistica[[#This Row],[Data Entrega]])</f>
        <v>#VALUE!</v>
      </c>
      <c r="D1146" s="8" t="s">
        <v>36</v>
      </c>
      <c r="E1146" s="4" t="e">
        <f>baselogistica[[#This Row],[Data Entrega]]+15</f>
        <v>#VALUE!</v>
      </c>
      <c r="F1146" s="3" t="s">
        <v>18</v>
      </c>
      <c r="G1146" s="3" t="s">
        <v>23</v>
      </c>
      <c r="H1146" t="s">
        <v>12</v>
      </c>
      <c r="I1146">
        <v>74.7</v>
      </c>
      <c r="J1146" s="5">
        <f>CONVERT(baselogistica[[#This Row],[Milhas]],"mi","km")</f>
        <v>4.4578828800000005</v>
      </c>
      <c r="K1146">
        <v>2.77</v>
      </c>
      <c r="L1146">
        <v>3.55</v>
      </c>
      <c r="M1146">
        <v>6.93</v>
      </c>
      <c r="N1146">
        <v>4.46</v>
      </c>
    </row>
    <row r="1147" spans="1:14" ht="15" thickBot="1" x14ac:dyDescent="0.35">
      <c r="A1147">
        <v>1146</v>
      </c>
      <c r="B1147" t="e">
        <f>YEAR(baselogistica[[#This Row],[Data Entrega]])</f>
        <v>#VALUE!</v>
      </c>
      <c r="C1147" t="e">
        <f>MONTH(baselogistica[[#This Row],[Data Entrega]])</f>
        <v>#VALUE!</v>
      </c>
      <c r="D1147" s="8" t="s">
        <v>29</v>
      </c>
      <c r="E1147" s="4" t="e">
        <f>baselogistica[[#This Row],[Data Entrega]]+15</f>
        <v>#VALUE!</v>
      </c>
      <c r="F1147" s="3" t="s">
        <v>21</v>
      </c>
      <c r="G1147" s="3" t="s">
        <v>16</v>
      </c>
      <c r="H1147">
        <v>45019</v>
      </c>
      <c r="I1147">
        <v>803.4</v>
      </c>
      <c r="J1147" s="5">
        <f>CONVERT(baselogistica[[#This Row],[Milhas]],"mi","km")</f>
        <v>16.5762432</v>
      </c>
      <c r="K1147">
        <v>10.3</v>
      </c>
      <c r="L1147">
        <v>60.98</v>
      </c>
      <c r="M1147">
        <v>2.2000000000000002</v>
      </c>
      <c r="N1147">
        <v>17.16</v>
      </c>
    </row>
    <row r="1148" spans="1:14" ht="15" thickBot="1" x14ac:dyDescent="0.35">
      <c r="A1148">
        <v>1147</v>
      </c>
      <c r="B1148" t="e">
        <f>YEAR(baselogistica[[#This Row],[Data Entrega]])</f>
        <v>#VALUE!</v>
      </c>
      <c r="C1148" t="e">
        <f>MONTH(baselogistica[[#This Row],[Data Entrega]])</f>
        <v>#VALUE!</v>
      </c>
      <c r="D1148" s="8" t="s">
        <v>29</v>
      </c>
      <c r="E1148" s="4" t="e">
        <f>baselogistica[[#This Row],[Data Entrega]]+15</f>
        <v>#VALUE!</v>
      </c>
      <c r="F1148" s="3" t="s">
        <v>18</v>
      </c>
      <c r="G1148" s="3" t="s">
        <v>22</v>
      </c>
      <c r="H1148" t="s">
        <v>17</v>
      </c>
      <c r="I1148">
        <v>215.36</v>
      </c>
      <c r="J1148" s="5">
        <f>CONVERT(baselogistica[[#This Row],[Milhas]],"mi","km")</f>
        <v>10.154960639999999</v>
      </c>
      <c r="K1148">
        <v>6.31</v>
      </c>
      <c r="L1148">
        <v>34.340000000000003</v>
      </c>
      <c r="M1148">
        <v>11.62</v>
      </c>
      <c r="N1148">
        <v>7.88</v>
      </c>
    </row>
    <row r="1149" spans="1:14" ht="15" thickBot="1" x14ac:dyDescent="0.35">
      <c r="A1149">
        <v>1148</v>
      </c>
      <c r="B1149" t="e">
        <f>YEAR(baselogistica[[#This Row],[Data Entrega]])</f>
        <v>#VALUE!</v>
      </c>
      <c r="C1149" t="e">
        <f>MONTH(baselogistica[[#This Row],[Data Entrega]])</f>
        <v>#VALUE!</v>
      </c>
      <c r="D1149" s="8" t="s">
        <v>31</v>
      </c>
      <c r="E1149" s="4" t="e">
        <f>baselogistica[[#This Row],[Data Entrega]]+15</f>
        <v>#VALUE!</v>
      </c>
      <c r="F1149" s="3" t="s">
        <v>21</v>
      </c>
      <c r="G1149" s="3" t="s">
        <v>16</v>
      </c>
      <c r="H1149" t="s">
        <v>12</v>
      </c>
      <c r="I1149">
        <v>4.59</v>
      </c>
      <c r="J1149" s="5">
        <f>CONVERT(baselogistica[[#This Row],[Milhas]],"mi","km")</f>
        <v>0.85295231999999999</v>
      </c>
      <c r="K1149">
        <v>0.53</v>
      </c>
      <c r="L1149">
        <v>0.17</v>
      </c>
      <c r="M1149">
        <v>0.8</v>
      </c>
      <c r="N1149">
        <v>0.56000000000000005</v>
      </c>
    </row>
    <row r="1150" spans="1:14" ht="15" thickBot="1" x14ac:dyDescent="0.35">
      <c r="A1150">
        <v>1149</v>
      </c>
      <c r="B1150" t="e">
        <f>YEAR(baselogistica[[#This Row],[Data Entrega]])</f>
        <v>#VALUE!</v>
      </c>
      <c r="C1150" t="e">
        <f>MONTH(baselogistica[[#This Row],[Data Entrega]])</f>
        <v>#VALUE!</v>
      </c>
      <c r="D1150" s="8" t="s">
        <v>30</v>
      </c>
      <c r="E1150" s="4" t="e">
        <f>baselogistica[[#This Row],[Data Entrega]]+15</f>
        <v>#VALUE!</v>
      </c>
      <c r="F1150" s="3" t="s">
        <v>10</v>
      </c>
      <c r="G1150" s="3" t="s">
        <v>22</v>
      </c>
      <c r="H1150" t="s">
        <v>12</v>
      </c>
      <c r="I1150">
        <v>395.2</v>
      </c>
      <c r="J1150" s="5">
        <f>CONVERT(baselogistica[[#This Row],[Milhas]],"mi","km")</f>
        <v>9.4146623999999992</v>
      </c>
      <c r="K1150">
        <v>5.85</v>
      </c>
      <c r="L1150">
        <v>22.46</v>
      </c>
      <c r="M1150">
        <v>14.72</v>
      </c>
      <c r="N1150">
        <v>2.34</v>
      </c>
    </row>
    <row r="1151" spans="1:14" ht="15" thickBot="1" x14ac:dyDescent="0.35">
      <c r="A1151">
        <v>1150</v>
      </c>
      <c r="B1151" t="e">
        <f>YEAR(baselogistica[[#This Row],[Data Entrega]])</f>
        <v>#VALUE!</v>
      </c>
      <c r="C1151" t="e">
        <f>MONTH(baselogistica[[#This Row],[Data Entrega]])</f>
        <v>#VALUE!</v>
      </c>
      <c r="D1151" s="8" t="s">
        <v>30</v>
      </c>
      <c r="E1151" s="4" t="e">
        <f>baselogistica[[#This Row],[Data Entrega]]+15</f>
        <v>#VALUE!</v>
      </c>
      <c r="F1151" s="3" t="s">
        <v>15</v>
      </c>
      <c r="G1151" s="3" t="s">
        <v>13</v>
      </c>
      <c r="H1151" t="s">
        <v>14</v>
      </c>
      <c r="I1151">
        <v>48.18</v>
      </c>
      <c r="J1151" s="5">
        <f>CONVERT(baselogistica[[#This Row],[Milhas]],"mi","km")</f>
        <v>1.3518489600000001</v>
      </c>
      <c r="K1151">
        <v>0.84</v>
      </c>
      <c r="L1151">
        <v>5.66</v>
      </c>
      <c r="M1151">
        <v>1.05</v>
      </c>
      <c r="N1151">
        <v>1.32</v>
      </c>
    </row>
    <row r="1152" spans="1:14" ht="15" thickBot="1" x14ac:dyDescent="0.35">
      <c r="A1152">
        <v>1151</v>
      </c>
      <c r="B1152" t="e">
        <f>YEAR(baselogistica[[#This Row],[Data Entrega]])</f>
        <v>#VALUE!</v>
      </c>
      <c r="C1152" t="e">
        <f>MONTH(baselogistica[[#This Row],[Data Entrega]])</f>
        <v>#VALUE!</v>
      </c>
      <c r="D1152" s="8" t="s">
        <v>28</v>
      </c>
      <c r="E1152" s="4" t="e">
        <f>baselogistica[[#This Row],[Data Entrega]]+15</f>
        <v>#VALUE!</v>
      </c>
      <c r="F1152" s="3" t="s">
        <v>18</v>
      </c>
      <c r="G1152" s="3" t="s">
        <v>22</v>
      </c>
      <c r="H1152" t="s">
        <v>17</v>
      </c>
      <c r="I1152">
        <v>251.46</v>
      </c>
      <c r="J1152" s="5">
        <f>CONVERT(baselogistica[[#This Row],[Milhas]],"mi","km")</f>
        <v>5.2786483200000003</v>
      </c>
      <c r="K1152">
        <v>3.28</v>
      </c>
      <c r="L1152">
        <v>17.82</v>
      </c>
      <c r="M1152">
        <v>6.03</v>
      </c>
      <c r="N1152">
        <v>4.09</v>
      </c>
    </row>
    <row r="1153" spans="1:14" ht="15" thickBot="1" x14ac:dyDescent="0.35">
      <c r="A1153">
        <v>1152</v>
      </c>
      <c r="B1153" t="e">
        <f>YEAR(baselogistica[[#This Row],[Data Entrega]])</f>
        <v>#VALUE!</v>
      </c>
      <c r="C1153" t="e">
        <f>MONTH(baselogistica[[#This Row],[Data Entrega]])</f>
        <v>#VALUE!</v>
      </c>
      <c r="D1153" s="8" t="s">
        <v>28</v>
      </c>
      <c r="E1153" s="4" t="e">
        <f>baselogistica[[#This Row],[Data Entrega]]+15</f>
        <v>#VALUE!</v>
      </c>
      <c r="F1153" s="3" t="s">
        <v>10</v>
      </c>
      <c r="G1153" s="3" t="s">
        <v>22</v>
      </c>
      <c r="H1153" t="s">
        <v>12</v>
      </c>
      <c r="I1153">
        <v>50.4</v>
      </c>
      <c r="J1153" s="5">
        <f>CONVERT(baselogistica[[#This Row],[Milhas]],"mi","km")</f>
        <v>2.39792256</v>
      </c>
      <c r="K1153">
        <v>1.49</v>
      </c>
      <c r="L1153">
        <v>5.73</v>
      </c>
      <c r="M1153">
        <v>3.75</v>
      </c>
      <c r="N1153">
        <v>0.6</v>
      </c>
    </row>
    <row r="1154" spans="1:14" ht="15" thickBot="1" x14ac:dyDescent="0.35">
      <c r="A1154">
        <v>1153</v>
      </c>
      <c r="B1154" t="e">
        <f>YEAR(baselogistica[[#This Row],[Data Entrega]])</f>
        <v>#VALUE!</v>
      </c>
      <c r="C1154" t="e">
        <f>MONTH(baselogistica[[#This Row],[Data Entrega]])</f>
        <v>#VALUE!</v>
      </c>
      <c r="D1154" s="8" t="s">
        <v>28</v>
      </c>
      <c r="E1154" s="4" t="e">
        <f>baselogistica[[#This Row],[Data Entrega]]+15</f>
        <v>#VALUE!</v>
      </c>
      <c r="F1154" s="3" t="s">
        <v>18</v>
      </c>
      <c r="G1154" s="3" t="s">
        <v>23</v>
      </c>
      <c r="H1154" t="s">
        <v>17</v>
      </c>
      <c r="I1154">
        <v>108.84</v>
      </c>
      <c r="J1154" s="5">
        <f>CONVERT(baselogistica[[#This Row],[Milhas]],"mi","km")</f>
        <v>11.329781759999999</v>
      </c>
      <c r="K1154">
        <v>7.04</v>
      </c>
      <c r="L1154">
        <v>13.51</v>
      </c>
      <c r="M1154">
        <v>9.8699999999999992</v>
      </c>
      <c r="N1154">
        <v>3.83</v>
      </c>
    </row>
    <row r="1155" spans="1:14" ht="15" thickBot="1" x14ac:dyDescent="0.35">
      <c r="A1155">
        <v>1154</v>
      </c>
      <c r="B1155" t="e">
        <f>YEAR(baselogistica[[#This Row],[Data Entrega]])</f>
        <v>#VALUE!</v>
      </c>
      <c r="C1155" t="e">
        <f>MONTH(baselogistica[[#This Row],[Data Entrega]])</f>
        <v>#VALUE!</v>
      </c>
      <c r="D1155" s="8" t="s">
        <v>37</v>
      </c>
      <c r="E1155" s="4" t="e">
        <f>baselogistica[[#This Row],[Data Entrega]]+15</f>
        <v>#VALUE!</v>
      </c>
      <c r="F1155" s="3" t="s">
        <v>18</v>
      </c>
      <c r="G1155" s="3" t="s">
        <v>19</v>
      </c>
      <c r="H1155" t="s">
        <v>12</v>
      </c>
      <c r="I1155">
        <v>81.62</v>
      </c>
      <c r="J1155" s="5">
        <f>CONVERT(baselogistica[[#This Row],[Milhas]],"mi","km")</f>
        <v>2.6071372799999999</v>
      </c>
      <c r="K1155">
        <v>1.62</v>
      </c>
      <c r="L1155">
        <v>9.33</v>
      </c>
      <c r="M1155">
        <v>0.54</v>
      </c>
      <c r="N1155">
        <v>1.79</v>
      </c>
    </row>
    <row r="1156" spans="1:14" ht="15" thickBot="1" x14ac:dyDescent="0.35">
      <c r="A1156">
        <v>1155</v>
      </c>
      <c r="B1156" t="e">
        <f>YEAR(baselogistica[[#This Row],[Data Entrega]])</f>
        <v>#VALUE!</v>
      </c>
      <c r="C1156" t="e">
        <f>MONTH(baselogistica[[#This Row],[Data Entrega]])</f>
        <v>#VALUE!</v>
      </c>
      <c r="D1156" s="8" t="s">
        <v>35</v>
      </c>
      <c r="E1156" s="4" t="e">
        <f>baselogistica[[#This Row],[Data Entrega]]+15</f>
        <v>#VALUE!</v>
      </c>
      <c r="F1156" s="3" t="s">
        <v>10</v>
      </c>
      <c r="G1156" s="3" t="s">
        <v>11</v>
      </c>
      <c r="H1156" t="s">
        <v>12</v>
      </c>
      <c r="I1156">
        <v>75.2</v>
      </c>
      <c r="J1156" s="5">
        <f>CONVERT(baselogistica[[#This Row],[Milhas]],"mi","km")</f>
        <v>1.3196620800000001</v>
      </c>
      <c r="K1156">
        <v>0.82</v>
      </c>
      <c r="L1156">
        <v>0.13</v>
      </c>
      <c r="M1156">
        <v>5.82</v>
      </c>
      <c r="N1156">
        <v>9.09</v>
      </c>
    </row>
    <row r="1157" spans="1:14" ht="15" thickBot="1" x14ac:dyDescent="0.35">
      <c r="A1157">
        <v>1156</v>
      </c>
      <c r="B1157" t="e">
        <f>YEAR(baselogistica[[#This Row],[Data Entrega]])</f>
        <v>#VALUE!</v>
      </c>
      <c r="C1157" t="e">
        <f>MONTH(baselogistica[[#This Row],[Data Entrega]])</f>
        <v>#VALUE!</v>
      </c>
      <c r="D1157" s="8" t="s">
        <v>35</v>
      </c>
      <c r="E1157" s="4" t="e">
        <f>baselogistica[[#This Row],[Data Entrega]]+15</f>
        <v>#VALUE!</v>
      </c>
      <c r="F1157" s="3" t="s">
        <v>10</v>
      </c>
      <c r="G1157" s="3" t="s">
        <v>23</v>
      </c>
      <c r="H1157" t="s">
        <v>12</v>
      </c>
      <c r="I1157">
        <v>17.899999999999999</v>
      </c>
      <c r="J1157" s="5">
        <f>CONVERT(baselogistica[[#This Row],[Milhas]],"mi","km")</f>
        <v>4.8280320000000002E-2</v>
      </c>
      <c r="K1157">
        <v>0.03</v>
      </c>
      <c r="L1157">
        <v>0.04</v>
      </c>
      <c r="M1157">
        <v>0.08</v>
      </c>
      <c r="N1157">
        <v>0.05</v>
      </c>
    </row>
    <row r="1158" spans="1:14" ht="15" thickBot="1" x14ac:dyDescent="0.35">
      <c r="A1158">
        <v>1157</v>
      </c>
      <c r="B1158" t="e">
        <f>YEAR(baselogistica[[#This Row],[Data Entrega]])</f>
        <v>#VALUE!</v>
      </c>
      <c r="C1158" t="e">
        <f>MONTH(baselogistica[[#This Row],[Data Entrega]])</f>
        <v>#VALUE!</v>
      </c>
      <c r="D1158" s="8" t="s">
        <v>28</v>
      </c>
      <c r="E1158" s="4" t="e">
        <f>baselogistica[[#This Row],[Data Entrega]]+15</f>
        <v>#VALUE!</v>
      </c>
      <c r="F1158" s="3" t="s">
        <v>15</v>
      </c>
      <c r="G1158" s="3" t="s">
        <v>22</v>
      </c>
      <c r="H1158" t="s">
        <v>17</v>
      </c>
      <c r="I1158">
        <v>298.44</v>
      </c>
      <c r="J1158" s="5">
        <f>CONVERT(baselogistica[[#This Row],[Milhas]],"mi","km")</f>
        <v>15.27267456</v>
      </c>
      <c r="K1158">
        <v>9.49</v>
      </c>
      <c r="L1158">
        <v>16.7</v>
      </c>
      <c r="M1158">
        <v>15.07</v>
      </c>
      <c r="N1158">
        <v>1.39</v>
      </c>
    </row>
    <row r="1159" spans="1:14" ht="15" thickBot="1" x14ac:dyDescent="0.35">
      <c r="A1159">
        <v>1158</v>
      </c>
      <c r="B1159" t="e">
        <f>YEAR(baselogistica[[#This Row],[Data Entrega]])</f>
        <v>#VALUE!</v>
      </c>
      <c r="C1159" t="e">
        <f>MONTH(baselogistica[[#This Row],[Data Entrega]])</f>
        <v>#VALUE!</v>
      </c>
      <c r="D1159" s="8" t="s">
        <v>28</v>
      </c>
      <c r="E1159" s="4" t="e">
        <f>baselogistica[[#This Row],[Data Entrega]]+15</f>
        <v>#VALUE!</v>
      </c>
      <c r="F1159" s="3" t="s">
        <v>18</v>
      </c>
      <c r="G1159" s="3" t="s">
        <v>16</v>
      </c>
      <c r="H1159" t="s">
        <v>12</v>
      </c>
      <c r="I1159">
        <v>120.8</v>
      </c>
      <c r="J1159" s="5">
        <f>CONVERT(baselogistica[[#This Row],[Milhas]],"mi","km")</f>
        <v>6.6465907200000007</v>
      </c>
      <c r="K1159">
        <v>4.13</v>
      </c>
      <c r="L1159">
        <v>1.32</v>
      </c>
      <c r="M1159">
        <v>6.31</v>
      </c>
      <c r="N1159">
        <v>4.45</v>
      </c>
    </row>
    <row r="1160" spans="1:14" ht="15" thickBot="1" x14ac:dyDescent="0.35">
      <c r="A1160">
        <v>1159</v>
      </c>
      <c r="B1160" t="e">
        <f>YEAR(baselogistica[[#This Row],[Data Entrega]])</f>
        <v>#VALUE!</v>
      </c>
      <c r="C1160" t="e">
        <f>MONTH(baselogistica[[#This Row],[Data Entrega]])</f>
        <v>#VALUE!</v>
      </c>
      <c r="D1160" s="8" t="s">
        <v>28</v>
      </c>
      <c r="E1160" s="4" t="e">
        <f>baselogistica[[#This Row],[Data Entrega]]+15</f>
        <v>#VALUE!</v>
      </c>
      <c r="F1160" s="3" t="s">
        <v>15</v>
      </c>
      <c r="G1160" s="3" t="s">
        <v>23</v>
      </c>
      <c r="H1160" t="s">
        <v>17</v>
      </c>
      <c r="I1160">
        <v>273.91000000000003</v>
      </c>
      <c r="J1160" s="5">
        <f>CONVERT(baselogistica[[#This Row],[Milhas]],"mi","km")</f>
        <v>14.54846976</v>
      </c>
      <c r="K1160">
        <v>9.0399999999999991</v>
      </c>
      <c r="L1160">
        <v>5.79</v>
      </c>
      <c r="M1160">
        <v>14.64</v>
      </c>
      <c r="N1160">
        <v>18.7</v>
      </c>
    </row>
    <row r="1161" spans="1:14" ht="15" thickBot="1" x14ac:dyDescent="0.35">
      <c r="A1161">
        <v>1160</v>
      </c>
      <c r="B1161" t="e">
        <f>YEAR(baselogistica[[#This Row],[Data Entrega]])</f>
        <v>#VALUE!</v>
      </c>
      <c r="C1161" t="e">
        <f>MONTH(baselogistica[[#This Row],[Data Entrega]])</f>
        <v>#VALUE!</v>
      </c>
      <c r="D1161" s="8" t="s">
        <v>31</v>
      </c>
      <c r="E1161" s="4" t="e">
        <f>baselogistica[[#This Row],[Data Entrega]]+15</f>
        <v>#VALUE!</v>
      </c>
      <c r="F1161" s="3" t="s">
        <v>10</v>
      </c>
      <c r="G1161" s="3" t="s">
        <v>19</v>
      </c>
      <c r="H1161" t="s">
        <v>17</v>
      </c>
      <c r="I1161">
        <v>300.60000000000002</v>
      </c>
      <c r="J1161" s="5">
        <f>CONVERT(baselogistica[[#This Row],[Milhas]],"mi","km")</f>
        <v>15.94859904</v>
      </c>
      <c r="K1161">
        <v>9.91</v>
      </c>
      <c r="L1161">
        <v>11.1</v>
      </c>
      <c r="M1161">
        <v>7.63</v>
      </c>
      <c r="N1161">
        <v>11.33</v>
      </c>
    </row>
    <row r="1162" spans="1:14" ht="15" thickBot="1" x14ac:dyDescent="0.35">
      <c r="A1162">
        <v>1161</v>
      </c>
      <c r="B1162" t="e">
        <f>YEAR(baselogistica[[#This Row],[Data Entrega]])</f>
        <v>#VALUE!</v>
      </c>
      <c r="C1162" t="e">
        <f>MONTH(baselogistica[[#This Row],[Data Entrega]])</f>
        <v>#VALUE!</v>
      </c>
      <c r="D1162" s="8" t="s">
        <v>37</v>
      </c>
      <c r="E1162" s="4" t="e">
        <f>baselogistica[[#This Row],[Data Entrega]]+15</f>
        <v>#VALUE!</v>
      </c>
      <c r="F1162" s="3" t="s">
        <v>21</v>
      </c>
      <c r="G1162" s="3" t="s">
        <v>16</v>
      </c>
      <c r="H1162" t="s">
        <v>17</v>
      </c>
      <c r="I1162">
        <v>579.5</v>
      </c>
      <c r="J1162" s="5">
        <f>CONVERT(baselogistica[[#This Row],[Milhas]],"mi","km")</f>
        <v>9.9135590400000009</v>
      </c>
      <c r="K1162">
        <v>6.16</v>
      </c>
      <c r="L1162">
        <v>42.34</v>
      </c>
      <c r="M1162">
        <v>12.2</v>
      </c>
      <c r="N1162">
        <v>3.41</v>
      </c>
    </row>
    <row r="1163" spans="1:14" ht="15" thickBot="1" x14ac:dyDescent="0.35">
      <c r="A1163">
        <v>1162</v>
      </c>
      <c r="B1163" t="e">
        <f>YEAR(baselogistica[[#This Row],[Data Entrega]])</f>
        <v>#VALUE!</v>
      </c>
      <c r="C1163" t="e">
        <f>MONTH(baselogistica[[#This Row],[Data Entrega]])</f>
        <v>#VALUE!</v>
      </c>
      <c r="D1163" s="8" t="s">
        <v>31</v>
      </c>
      <c r="E1163" s="4" t="e">
        <f>baselogistica[[#This Row],[Data Entrega]]+15</f>
        <v>#VALUE!</v>
      </c>
      <c r="F1163" s="3" t="s">
        <v>18</v>
      </c>
      <c r="G1163" s="3" t="s">
        <v>16</v>
      </c>
      <c r="H1163">
        <v>45019</v>
      </c>
      <c r="I1163">
        <v>724.4</v>
      </c>
      <c r="J1163" s="5">
        <f>CONVERT(baselogistica[[#This Row],[Milhas]],"mi","km")</f>
        <v>18.684483840000002</v>
      </c>
      <c r="K1163">
        <v>11.61</v>
      </c>
      <c r="L1163">
        <v>68.73</v>
      </c>
      <c r="M1163">
        <v>2.48</v>
      </c>
      <c r="N1163">
        <v>19.34</v>
      </c>
    </row>
    <row r="1164" spans="1:14" ht="15" thickBot="1" x14ac:dyDescent="0.35">
      <c r="A1164">
        <v>1163</v>
      </c>
      <c r="B1164" t="e">
        <f>YEAR(baselogistica[[#This Row],[Data Entrega]])</f>
        <v>#VALUE!</v>
      </c>
      <c r="C1164" t="e">
        <f>MONTH(baselogistica[[#This Row],[Data Entrega]])</f>
        <v>#VALUE!</v>
      </c>
      <c r="D1164" s="8" t="s">
        <v>36</v>
      </c>
      <c r="E1164" s="4" t="e">
        <f>baselogistica[[#This Row],[Data Entrega]]+15</f>
        <v>#VALUE!</v>
      </c>
      <c r="F1164" s="3" t="s">
        <v>18</v>
      </c>
      <c r="G1164" s="3" t="s">
        <v>16</v>
      </c>
      <c r="H1164" t="s">
        <v>17</v>
      </c>
      <c r="I1164">
        <v>778.96</v>
      </c>
      <c r="J1164" s="5">
        <f>CONVERT(baselogistica[[#This Row],[Milhas]],"mi","km")</f>
        <v>16.640616959999999</v>
      </c>
      <c r="K1164">
        <v>10.34</v>
      </c>
      <c r="L1164">
        <v>71.150000000000006</v>
      </c>
      <c r="M1164">
        <v>20.5</v>
      </c>
      <c r="N1164">
        <v>5.72</v>
      </c>
    </row>
    <row r="1165" spans="1:14" ht="15" thickBot="1" x14ac:dyDescent="0.35">
      <c r="A1165">
        <v>1164</v>
      </c>
      <c r="B1165" t="e">
        <f>YEAR(baselogistica[[#This Row],[Data Entrega]])</f>
        <v>#VALUE!</v>
      </c>
      <c r="C1165" t="e">
        <f>MONTH(baselogistica[[#This Row],[Data Entrega]])</f>
        <v>#VALUE!</v>
      </c>
      <c r="D1165" s="8" t="s">
        <v>33</v>
      </c>
      <c r="E1165" s="4" t="e">
        <f>baselogistica[[#This Row],[Data Entrega]]+15</f>
        <v>#VALUE!</v>
      </c>
      <c r="F1165" s="3" t="s">
        <v>21</v>
      </c>
      <c r="G1165" s="3" t="s">
        <v>16</v>
      </c>
      <c r="H1165" t="s">
        <v>17</v>
      </c>
      <c r="I1165">
        <v>71.94</v>
      </c>
      <c r="J1165" s="5">
        <f>CONVERT(baselogistica[[#This Row],[Milhas]],"mi","km")</f>
        <v>16.222187519999999</v>
      </c>
      <c r="K1165">
        <v>10.08</v>
      </c>
      <c r="L1165">
        <v>4.84</v>
      </c>
      <c r="M1165">
        <v>13.5</v>
      </c>
      <c r="N1165">
        <v>5.64</v>
      </c>
    </row>
    <row r="1166" spans="1:14" ht="15" thickBot="1" x14ac:dyDescent="0.35">
      <c r="A1166">
        <v>1165</v>
      </c>
      <c r="B1166" t="e">
        <f>YEAR(baselogistica[[#This Row],[Data Entrega]])</f>
        <v>#VALUE!</v>
      </c>
      <c r="C1166" t="e">
        <f>MONTH(baselogistica[[#This Row],[Data Entrega]])</f>
        <v>#VALUE!</v>
      </c>
      <c r="D1166" s="8" t="s">
        <v>34</v>
      </c>
      <c r="E1166" s="4" t="e">
        <f>baselogistica[[#This Row],[Data Entrega]]+15</f>
        <v>#VALUE!</v>
      </c>
      <c r="F1166" s="3" t="s">
        <v>10</v>
      </c>
      <c r="G1166" s="3" t="s">
        <v>22</v>
      </c>
      <c r="H1166" t="s">
        <v>17</v>
      </c>
      <c r="I1166">
        <v>122.78</v>
      </c>
      <c r="J1166" s="5">
        <f>CONVERT(baselogistica[[#This Row],[Milhas]],"mi","km")</f>
        <v>3.6049305599999997</v>
      </c>
      <c r="K1166">
        <v>2.2400000000000002</v>
      </c>
      <c r="L1166">
        <v>1.07</v>
      </c>
      <c r="M1166">
        <v>3.91</v>
      </c>
      <c r="N1166">
        <v>12.56</v>
      </c>
    </row>
    <row r="1167" spans="1:14" ht="15" thickBot="1" x14ac:dyDescent="0.35">
      <c r="A1167">
        <v>1166</v>
      </c>
      <c r="B1167" t="e">
        <f>YEAR(baselogistica[[#This Row],[Data Entrega]])</f>
        <v>#VALUE!</v>
      </c>
      <c r="C1167" t="e">
        <f>MONTH(baselogistica[[#This Row],[Data Entrega]])</f>
        <v>#VALUE!</v>
      </c>
      <c r="D1167" s="8" t="s">
        <v>29</v>
      </c>
      <c r="E1167" s="4" t="e">
        <f>baselogistica[[#This Row],[Data Entrega]]+15</f>
        <v>#VALUE!</v>
      </c>
      <c r="F1167" s="3" t="s">
        <v>21</v>
      </c>
      <c r="G1167" s="3" t="s">
        <v>19</v>
      </c>
      <c r="H1167" t="s">
        <v>20</v>
      </c>
      <c r="I1167">
        <v>308</v>
      </c>
      <c r="J1167" s="5">
        <f>CONVERT(baselogistica[[#This Row],[Milhas]],"mi","km")</f>
        <v>6.2925350399999997</v>
      </c>
      <c r="K1167">
        <v>3.91</v>
      </c>
      <c r="L1167">
        <v>27.53</v>
      </c>
      <c r="M1167">
        <v>1.97</v>
      </c>
      <c r="N1167">
        <v>1.3</v>
      </c>
    </row>
    <row r="1168" spans="1:14" ht="15" thickBot="1" x14ac:dyDescent="0.35">
      <c r="A1168">
        <v>1167</v>
      </c>
      <c r="B1168" t="e">
        <f>YEAR(baselogistica[[#This Row],[Data Entrega]])</f>
        <v>#VALUE!</v>
      </c>
      <c r="C1168" t="e">
        <f>MONTH(baselogistica[[#This Row],[Data Entrega]])</f>
        <v>#VALUE!</v>
      </c>
      <c r="D1168" s="8" t="s">
        <v>35</v>
      </c>
      <c r="E1168" s="4" t="e">
        <f>baselogistica[[#This Row],[Data Entrega]]+15</f>
        <v>#VALUE!</v>
      </c>
      <c r="F1168" s="3" t="s">
        <v>10</v>
      </c>
      <c r="G1168" s="3" t="s">
        <v>16</v>
      </c>
      <c r="H1168" t="s">
        <v>17</v>
      </c>
      <c r="I1168">
        <v>109.2</v>
      </c>
      <c r="J1168" s="5">
        <f>CONVERT(baselogistica[[#This Row],[Milhas]],"mi","km")</f>
        <v>0.75639168000000001</v>
      </c>
      <c r="K1168">
        <v>0.47</v>
      </c>
      <c r="L1168">
        <v>3.77</v>
      </c>
      <c r="M1168">
        <v>3.2</v>
      </c>
      <c r="N1168">
        <v>3.95</v>
      </c>
    </row>
    <row r="1169" spans="1:14" ht="15" thickBot="1" x14ac:dyDescent="0.35">
      <c r="A1169">
        <v>1168</v>
      </c>
      <c r="B1169" t="e">
        <f>YEAR(baselogistica[[#This Row],[Data Entrega]])</f>
        <v>#VALUE!</v>
      </c>
      <c r="C1169" t="e">
        <f>MONTH(baselogistica[[#This Row],[Data Entrega]])</f>
        <v>#VALUE!</v>
      </c>
      <c r="D1169" s="8" t="s">
        <v>33</v>
      </c>
      <c r="E1169" s="4" t="e">
        <f>baselogistica[[#This Row],[Data Entrega]]+15</f>
        <v>#VALUE!</v>
      </c>
      <c r="F1169" s="3" t="s">
        <v>10</v>
      </c>
      <c r="G1169" s="3" t="s">
        <v>23</v>
      </c>
      <c r="H1169" t="s">
        <v>12</v>
      </c>
      <c r="I1169">
        <v>133.30000000000001</v>
      </c>
      <c r="J1169" s="5">
        <f>CONVERT(baselogistica[[#This Row],[Milhas]],"mi","km")</f>
        <v>7.9501593599999998</v>
      </c>
      <c r="K1169">
        <v>4.9400000000000004</v>
      </c>
      <c r="L1169">
        <v>6.33</v>
      </c>
      <c r="M1169">
        <v>12.37</v>
      </c>
      <c r="N1169">
        <v>7.96</v>
      </c>
    </row>
    <row r="1170" spans="1:14" ht="15" thickBot="1" x14ac:dyDescent="0.35">
      <c r="A1170">
        <v>1169</v>
      </c>
      <c r="B1170" t="e">
        <f>YEAR(baselogistica[[#This Row],[Data Entrega]])</f>
        <v>#VALUE!</v>
      </c>
      <c r="C1170" t="e">
        <f>MONTH(baselogistica[[#This Row],[Data Entrega]])</f>
        <v>#VALUE!</v>
      </c>
      <c r="D1170" s="8" t="s">
        <v>29</v>
      </c>
      <c r="E1170" s="4" t="e">
        <f>baselogistica[[#This Row],[Data Entrega]]+15</f>
        <v>#VALUE!</v>
      </c>
      <c r="F1170" s="3" t="s">
        <v>10</v>
      </c>
      <c r="G1170" s="3" t="s">
        <v>16</v>
      </c>
      <c r="H1170" t="s">
        <v>12</v>
      </c>
      <c r="I1170">
        <v>10.68</v>
      </c>
      <c r="J1170" s="5">
        <f>CONVERT(baselogistica[[#This Row],[Milhas]],"mi","km")</f>
        <v>0.22530815999999998</v>
      </c>
      <c r="K1170">
        <v>0.14000000000000001</v>
      </c>
      <c r="L1170">
        <v>0.73</v>
      </c>
      <c r="M1170">
        <v>0.99</v>
      </c>
      <c r="N1170">
        <v>0.06</v>
      </c>
    </row>
    <row r="1171" spans="1:14" ht="15" thickBot="1" x14ac:dyDescent="0.35">
      <c r="A1171">
        <v>1170</v>
      </c>
      <c r="B1171" t="e">
        <f>YEAR(baselogistica[[#This Row],[Data Entrega]])</f>
        <v>#VALUE!</v>
      </c>
      <c r="C1171" t="e">
        <f>MONTH(baselogistica[[#This Row],[Data Entrega]])</f>
        <v>#VALUE!</v>
      </c>
      <c r="D1171" s="8" t="s">
        <v>34</v>
      </c>
      <c r="E1171" s="4" t="e">
        <f>baselogistica[[#This Row],[Data Entrega]]+15</f>
        <v>#VALUE!</v>
      </c>
      <c r="F1171" s="3" t="s">
        <v>10</v>
      </c>
      <c r="G1171" s="3" t="s">
        <v>19</v>
      </c>
      <c r="H1171" t="s">
        <v>17</v>
      </c>
      <c r="I1171">
        <v>39.6</v>
      </c>
      <c r="J1171" s="5">
        <f>CONVERT(baselogistica[[#This Row],[Milhas]],"mi","km")</f>
        <v>0.70811135999999997</v>
      </c>
      <c r="K1171">
        <v>0.44</v>
      </c>
      <c r="L1171">
        <v>1.47</v>
      </c>
      <c r="M1171">
        <v>0.94</v>
      </c>
      <c r="N1171">
        <v>1.99</v>
      </c>
    </row>
    <row r="1172" spans="1:14" ht="15" thickBot="1" x14ac:dyDescent="0.35">
      <c r="A1172">
        <v>1171</v>
      </c>
      <c r="B1172" t="e">
        <f>YEAR(baselogistica[[#This Row],[Data Entrega]])</f>
        <v>#VALUE!</v>
      </c>
      <c r="C1172" t="e">
        <f>MONTH(baselogistica[[#This Row],[Data Entrega]])</f>
        <v>#VALUE!</v>
      </c>
      <c r="D1172" s="8" t="s">
        <v>31</v>
      </c>
      <c r="E1172" s="4" t="e">
        <f>baselogistica[[#This Row],[Data Entrega]]+15</f>
        <v>#VALUE!</v>
      </c>
      <c r="F1172" s="3" t="s">
        <v>10</v>
      </c>
      <c r="G1172" s="3" t="s">
        <v>16</v>
      </c>
      <c r="H1172" t="s">
        <v>14</v>
      </c>
      <c r="I1172">
        <v>186.66</v>
      </c>
      <c r="J1172" s="5">
        <f>CONVERT(baselogistica[[#This Row],[Milhas]],"mi","km")</f>
        <v>1.8507456</v>
      </c>
      <c r="K1172">
        <v>1.1499999999999999</v>
      </c>
      <c r="L1172">
        <v>6.64</v>
      </c>
      <c r="M1172">
        <v>7.43</v>
      </c>
      <c r="N1172">
        <v>6.67</v>
      </c>
    </row>
    <row r="1173" spans="1:14" ht="15" thickBot="1" x14ac:dyDescent="0.35">
      <c r="A1173">
        <v>1172</v>
      </c>
      <c r="B1173" t="e">
        <f>YEAR(baselogistica[[#This Row],[Data Entrega]])</f>
        <v>#VALUE!</v>
      </c>
      <c r="C1173" t="e">
        <f>MONTH(baselogistica[[#This Row],[Data Entrega]])</f>
        <v>#VALUE!</v>
      </c>
      <c r="D1173" s="8" t="s">
        <v>29</v>
      </c>
      <c r="E1173" s="4" t="e">
        <f>baselogistica[[#This Row],[Data Entrega]]+15</f>
        <v>#VALUE!</v>
      </c>
      <c r="F1173" s="3" t="s">
        <v>18</v>
      </c>
      <c r="G1173" s="3" t="s">
        <v>13</v>
      </c>
      <c r="H1173" t="s">
        <v>17</v>
      </c>
      <c r="I1173">
        <v>81.61</v>
      </c>
      <c r="J1173" s="5">
        <f>CONVERT(baselogistica[[#This Row],[Milhas]],"mi","km")</f>
        <v>0.17702783999999999</v>
      </c>
      <c r="K1173">
        <v>0.11</v>
      </c>
      <c r="L1173">
        <v>0.54</v>
      </c>
      <c r="M1173">
        <v>0.48</v>
      </c>
      <c r="N1173">
        <v>0.32</v>
      </c>
    </row>
    <row r="1174" spans="1:14" ht="15" thickBot="1" x14ac:dyDescent="0.35">
      <c r="A1174">
        <v>1173</v>
      </c>
      <c r="B1174" t="e">
        <f>YEAR(baselogistica[[#This Row],[Data Entrega]])</f>
        <v>#VALUE!</v>
      </c>
      <c r="C1174" t="e">
        <f>MONTH(baselogistica[[#This Row],[Data Entrega]])</f>
        <v>#VALUE!</v>
      </c>
      <c r="D1174" s="8" t="s">
        <v>34</v>
      </c>
      <c r="E1174" s="4" t="e">
        <f>baselogistica[[#This Row],[Data Entrega]]+15</f>
        <v>#VALUE!</v>
      </c>
      <c r="F1174" s="3" t="s">
        <v>10</v>
      </c>
      <c r="G1174" s="3" t="s">
        <v>22</v>
      </c>
      <c r="H1174" t="s">
        <v>17</v>
      </c>
      <c r="I1174">
        <v>19.98</v>
      </c>
      <c r="J1174" s="5">
        <f>CONVERT(baselogistica[[#This Row],[Milhas]],"mi","km")</f>
        <v>1.3679424</v>
      </c>
      <c r="K1174">
        <v>0.85</v>
      </c>
      <c r="L1174">
        <v>0.41</v>
      </c>
      <c r="M1174">
        <v>1.48</v>
      </c>
      <c r="N1174">
        <v>4.7699999999999996</v>
      </c>
    </row>
    <row r="1175" spans="1:14" ht="15" thickBot="1" x14ac:dyDescent="0.35">
      <c r="A1175">
        <v>1174</v>
      </c>
      <c r="B1175" t="e">
        <f>YEAR(baselogistica[[#This Row],[Data Entrega]])</f>
        <v>#VALUE!</v>
      </c>
      <c r="C1175" t="e">
        <f>MONTH(baselogistica[[#This Row],[Data Entrega]])</f>
        <v>#VALUE!</v>
      </c>
      <c r="D1175" s="8" t="s">
        <v>34</v>
      </c>
      <c r="E1175" s="4" t="e">
        <f>baselogistica[[#This Row],[Data Entrega]]+15</f>
        <v>#VALUE!</v>
      </c>
      <c r="F1175" s="3" t="s">
        <v>10</v>
      </c>
      <c r="G1175" s="3" t="s">
        <v>11</v>
      </c>
      <c r="H1175" t="s">
        <v>17</v>
      </c>
      <c r="I1175">
        <v>162.96</v>
      </c>
      <c r="J1175" s="5">
        <f>CONVERT(baselogistica[[#This Row],[Milhas]],"mi","km")</f>
        <v>2.4301094400000003</v>
      </c>
      <c r="K1175">
        <v>1.51</v>
      </c>
      <c r="L1175">
        <v>5.79</v>
      </c>
      <c r="M1175">
        <v>20.09</v>
      </c>
      <c r="N1175">
        <v>14.86</v>
      </c>
    </row>
    <row r="1176" spans="1:14" ht="15" thickBot="1" x14ac:dyDescent="0.35">
      <c r="A1176">
        <v>1175</v>
      </c>
      <c r="B1176" t="e">
        <f>YEAR(baselogistica[[#This Row],[Data Entrega]])</f>
        <v>#VALUE!</v>
      </c>
      <c r="C1176" t="e">
        <f>MONTH(baselogistica[[#This Row],[Data Entrega]])</f>
        <v>#VALUE!</v>
      </c>
      <c r="D1176" s="8" t="s">
        <v>35</v>
      </c>
      <c r="E1176" s="4" t="e">
        <f>baselogistica[[#This Row],[Data Entrega]]+15</f>
        <v>#VALUE!</v>
      </c>
      <c r="F1176" s="3" t="s">
        <v>21</v>
      </c>
      <c r="G1176" s="3" t="s">
        <v>16</v>
      </c>
      <c r="H1176" t="s">
        <v>17</v>
      </c>
      <c r="I1176">
        <v>127.45</v>
      </c>
      <c r="J1176" s="5">
        <f>CONVERT(baselogistica[[#This Row],[Milhas]],"mi","km")</f>
        <v>1.7702784</v>
      </c>
      <c r="K1176">
        <v>1.1000000000000001</v>
      </c>
      <c r="L1176">
        <v>8.7899999999999991</v>
      </c>
      <c r="M1176">
        <v>7.47</v>
      </c>
      <c r="N1176">
        <v>9.23</v>
      </c>
    </row>
    <row r="1177" spans="1:14" ht="15" thickBot="1" x14ac:dyDescent="0.35">
      <c r="A1177">
        <v>1176</v>
      </c>
      <c r="B1177" t="e">
        <f>YEAR(baselogistica[[#This Row],[Data Entrega]])</f>
        <v>#VALUE!</v>
      </c>
      <c r="C1177" t="e">
        <f>MONTH(baselogistica[[#This Row],[Data Entrega]])</f>
        <v>#VALUE!</v>
      </c>
      <c r="D1177" s="8" t="s">
        <v>28</v>
      </c>
      <c r="E1177" s="4" t="e">
        <f>baselogistica[[#This Row],[Data Entrega]]+15</f>
        <v>#VALUE!</v>
      </c>
      <c r="F1177" s="3" t="s">
        <v>21</v>
      </c>
      <c r="G1177" s="3" t="s">
        <v>11</v>
      </c>
      <c r="H1177" t="s">
        <v>17</v>
      </c>
      <c r="I1177">
        <v>175.3</v>
      </c>
      <c r="J1177" s="5">
        <f>CONVERT(baselogistica[[#This Row],[Milhas]],"mi","km")</f>
        <v>2.0921471999999999</v>
      </c>
      <c r="K1177">
        <v>1.3</v>
      </c>
      <c r="L1177">
        <v>4.9800000000000004</v>
      </c>
      <c r="M1177">
        <v>17.29</v>
      </c>
      <c r="N1177">
        <v>12.79</v>
      </c>
    </row>
    <row r="1178" spans="1:14" ht="15" thickBot="1" x14ac:dyDescent="0.35">
      <c r="A1178">
        <v>1177</v>
      </c>
      <c r="B1178" t="e">
        <f>YEAR(baselogistica[[#This Row],[Data Entrega]])</f>
        <v>#VALUE!</v>
      </c>
      <c r="C1178" t="e">
        <f>MONTH(baselogistica[[#This Row],[Data Entrega]])</f>
        <v>#VALUE!</v>
      </c>
      <c r="D1178" s="8" t="s">
        <v>28</v>
      </c>
      <c r="E1178" s="4" t="e">
        <f>baselogistica[[#This Row],[Data Entrega]]+15</f>
        <v>#VALUE!</v>
      </c>
      <c r="F1178" s="3" t="s">
        <v>21</v>
      </c>
      <c r="G1178" s="3" t="s">
        <v>22</v>
      </c>
      <c r="H1178" t="s">
        <v>12</v>
      </c>
      <c r="I1178">
        <v>277.68</v>
      </c>
      <c r="J1178" s="5">
        <f>CONVERT(baselogistica[[#This Row],[Milhas]],"mi","km")</f>
        <v>14.04957312</v>
      </c>
      <c r="K1178">
        <v>8.73</v>
      </c>
      <c r="L1178">
        <v>19.54</v>
      </c>
      <c r="M1178">
        <v>14.8</v>
      </c>
      <c r="N1178">
        <v>0.37</v>
      </c>
    </row>
    <row r="1179" spans="1:14" ht="15" thickBot="1" x14ac:dyDescent="0.35">
      <c r="A1179">
        <v>1178</v>
      </c>
      <c r="B1179" t="e">
        <f>YEAR(baselogistica[[#This Row],[Data Entrega]])</f>
        <v>#VALUE!</v>
      </c>
      <c r="C1179" t="e">
        <f>MONTH(baselogistica[[#This Row],[Data Entrega]])</f>
        <v>#VALUE!</v>
      </c>
      <c r="D1179" s="8" t="s">
        <v>36</v>
      </c>
      <c r="E1179" s="4" t="e">
        <f>baselogistica[[#This Row],[Data Entrega]]+15</f>
        <v>#VALUE!</v>
      </c>
      <c r="F1179" s="3" t="s">
        <v>10</v>
      </c>
      <c r="G1179" s="3" t="s">
        <v>22</v>
      </c>
      <c r="H1179" t="s">
        <v>17</v>
      </c>
      <c r="I1179">
        <v>419.58</v>
      </c>
      <c r="J1179" s="5">
        <f>CONVERT(baselogistica[[#This Row],[Milhas]],"mi","km")</f>
        <v>8.7870182400000001</v>
      </c>
      <c r="K1179">
        <v>5.46</v>
      </c>
      <c r="L1179">
        <v>29.73</v>
      </c>
      <c r="M1179">
        <v>10.06</v>
      </c>
      <c r="N1179">
        <v>6.83</v>
      </c>
    </row>
    <row r="1180" spans="1:14" ht="15" thickBot="1" x14ac:dyDescent="0.35">
      <c r="A1180">
        <v>1179</v>
      </c>
      <c r="B1180" t="e">
        <f>YEAR(baselogistica[[#This Row],[Data Entrega]])</f>
        <v>#VALUE!</v>
      </c>
      <c r="C1180" t="e">
        <f>MONTH(baselogistica[[#This Row],[Data Entrega]])</f>
        <v>#VALUE!</v>
      </c>
      <c r="D1180" s="8" t="s">
        <v>28</v>
      </c>
      <c r="E1180" s="4" t="e">
        <f>baselogistica[[#This Row],[Data Entrega]]+15</f>
        <v>#VALUE!</v>
      </c>
      <c r="F1180" s="3" t="s">
        <v>18</v>
      </c>
      <c r="G1180" s="3" t="s">
        <v>16</v>
      </c>
      <c r="H1180" t="s">
        <v>17</v>
      </c>
      <c r="I1180">
        <v>46.6</v>
      </c>
      <c r="J1180" s="5">
        <f>CONVERT(baselogistica[[#This Row],[Milhas]],"mi","km")</f>
        <v>0.32186880000000001</v>
      </c>
      <c r="K1180">
        <v>0.2</v>
      </c>
      <c r="L1180">
        <v>1.61</v>
      </c>
      <c r="M1180">
        <v>1.36</v>
      </c>
      <c r="N1180">
        <v>1.69</v>
      </c>
    </row>
    <row r="1181" spans="1:14" ht="15" thickBot="1" x14ac:dyDescent="0.35">
      <c r="A1181">
        <v>1180</v>
      </c>
      <c r="B1181" t="e">
        <f>YEAR(baselogistica[[#This Row],[Data Entrega]])</f>
        <v>#VALUE!</v>
      </c>
      <c r="C1181" t="e">
        <f>MONTH(baselogistica[[#This Row],[Data Entrega]])</f>
        <v>#VALUE!</v>
      </c>
      <c r="D1181" s="8" t="s">
        <v>31</v>
      </c>
      <c r="E1181" s="4" t="e">
        <f>baselogistica[[#This Row],[Data Entrega]]+15</f>
        <v>#VALUE!</v>
      </c>
      <c r="F1181" s="3" t="s">
        <v>10</v>
      </c>
      <c r="G1181" s="3" t="s">
        <v>19</v>
      </c>
      <c r="H1181" t="s">
        <v>20</v>
      </c>
      <c r="I1181">
        <v>284.04000000000002</v>
      </c>
      <c r="J1181" s="5">
        <f>CONVERT(baselogistica[[#This Row],[Milhas]],"mi","km")</f>
        <v>5.3269286400000002</v>
      </c>
      <c r="K1181">
        <v>3.31</v>
      </c>
      <c r="L1181">
        <v>24.36</v>
      </c>
      <c r="M1181">
        <v>3.31</v>
      </c>
      <c r="N1181">
        <v>3.89</v>
      </c>
    </row>
    <row r="1182" spans="1:14" ht="15" thickBot="1" x14ac:dyDescent="0.35">
      <c r="A1182">
        <v>1181</v>
      </c>
      <c r="B1182" t="e">
        <f>YEAR(baselogistica[[#This Row],[Data Entrega]])</f>
        <v>#VALUE!</v>
      </c>
      <c r="C1182" t="e">
        <f>MONTH(baselogistica[[#This Row],[Data Entrega]])</f>
        <v>#VALUE!</v>
      </c>
      <c r="D1182" s="8" t="s">
        <v>31</v>
      </c>
      <c r="E1182" s="4" t="e">
        <f>baselogistica[[#This Row],[Data Entrega]]+15</f>
        <v>#VALUE!</v>
      </c>
      <c r="F1182" s="3" t="s">
        <v>18</v>
      </c>
      <c r="G1182" s="3" t="s">
        <v>11</v>
      </c>
      <c r="H1182" t="s">
        <v>12</v>
      </c>
      <c r="I1182">
        <v>256.7</v>
      </c>
      <c r="J1182" s="5">
        <f>CONVERT(baselogistica[[#This Row],[Milhas]],"mi","km")</f>
        <v>11.474622719999999</v>
      </c>
      <c r="K1182">
        <v>7.13</v>
      </c>
      <c r="L1182">
        <v>37.67</v>
      </c>
      <c r="M1182">
        <v>9.49</v>
      </c>
      <c r="N1182">
        <v>4.18</v>
      </c>
    </row>
    <row r="1183" spans="1:14" ht="15" thickBot="1" x14ac:dyDescent="0.35">
      <c r="A1183">
        <v>1182</v>
      </c>
      <c r="B1183" t="e">
        <f>YEAR(baselogistica[[#This Row],[Data Entrega]])</f>
        <v>#VALUE!</v>
      </c>
      <c r="C1183" t="e">
        <f>MONTH(baselogistica[[#This Row],[Data Entrega]])</f>
        <v>#VALUE!</v>
      </c>
      <c r="D1183" s="8" t="s">
        <v>32</v>
      </c>
      <c r="E1183" s="4" t="e">
        <f>baselogistica[[#This Row],[Data Entrega]]+15</f>
        <v>#VALUE!</v>
      </c>
      <c r="F1183" s="3" t="s">
        <v>18</v>
      </c>
      <c r="G1183" s="3" t="s">
        <v>19</v>
      </c>
      <c r="H1183" t="s">
        <v>12</v>
      </c>
      <c r="I1183">
        <v>48.79</v>
      </c>
      <c r="J1183" s="5">
        <f>CONVERT(baselogistica[[#This Row],[Milhas]],"mi","km")</f>
        <v>1.56106368</v>
      </c>
      <c r="K1183">
        <v>0.97</v>
      </c>
      <c r="L1183">
        <v>5.58</v>
      </c>
      <c r="M1183">
        <v>0.32</v>
      </c>
      <c r="N1183">
        <v>1.07</v>
      </c>
    </row>
    <row r="1184" spans="1:14" ht="15" thickBot="1" x14ac:dyDescent="0.35">
      <c r="A1184">
        <v>1183</v>
      </c>
      <c r="B1184" t="e">
        <f>YEAR(baselogistica[[#This Row],[Data Entrega]])</f>
        <v>#VALUE!</v>
      </c>
      <c r="C1184" t="e">
        <f>MONTH(baselogistica[[#This Row],[Data Entrega]])</f>
        <v>#VALUE!</v>
      </c>
      <c r="D1184" s="8" t="s">
        <v>28</v>
      </c>
      <c r="E1184" s="4" t="e">
        <f>baselogistica[[#This Row],[Data Entrega]]+15</f>
        <v>#VALUE!</v>
      </c>
      <c r="F1184" s="3" t="s">
        <v>10</v>
      </c>
      <c r="G1184" s="3" t="s">
        <v>23</v>
      </c>
      <c r="H1184" t="s">
        <v>17</v>
      </c>
      <c r="I1184">
        <v>333.06</v>
      </c>
      <c r="J1184" s="5">
        <f>CONVERT(baselogistica[[#This Row],[Milhas]],"mi","km")</f>
        <v>19.811024639999999</v>
      </c>
      <c r="K1184">
        <v>12.31</v>
      </c>
      <c r="L1184">
        <v>23.63</v>
      </c>
      <c r="M1184">
        <v>17.260000000000002</v>
      </c>
      <c r="N1184">
        <v>6.69</v>
      </c>
    </row>
    <row r="1185" spans="1:14" ht="15" thickBot="1" x14ac:dyDescent="0.35">
      <c r="A1185">
        <v>1184</v>
      </c>
      <c r="B1185" t="e">
        <f>YEAR(baselogistica[[#This Row],[Data Entrega]])</f>
        <v>#VALUE!</v>
      </c>
      <c r="C1185" t="e">
        <f>MONTH(baselogistica[[#This Row],[Data Entrega]])</f>
        <v>#VALUE!</v>
      </c>
      <c r="D1185" s="8" t="s">
        <v>33</v>
      </c>
      <c r="E1185" s="4" t="e">
        <f>baselogistica[[#This Row],[Data Entrega]]+15</f>
        <v>#VALUE!</v>
      </c>
      <c r="F1185" s="3" t="s">
        <v>15</v>
      </c>
      <c r="G1185" s="3" t="s">
        <v>22</v>
      </c>
      <c r="H1185" t="s">
        <v>14</v>
      </c>
      <c r="I1185">
        <v>353.5</v>
      </c>
      <c r="J1185" s="5">
        <f>CONVERT(baselogistica[[#This Row],[Milhas]],"mi","km")</f>
        <v>15.417515520000002</v>
      </c>
      <c r="K1185">
        <v>9.58</v>
      </c>
      <c r="L1185">
        <v>7.67</v>
      </c>
      <c r="M1185">
        <v>29.54</v>
      </c>
      <c r="N1185">
        <v>13.29</v>
      </c>
    </row>
    <row r="1186" spans="1:14" ht="15" thickBot="1" x14ac:dyDescent="0.35">
      <c r="A1186">
        <v>1185</v>
      </c>
      <c r="B1186" t="e">
        <f>YEAR(baselogistica[[#This Row],[Data Entrega]])</f>
        <v>#VALUE!</v>
      </c>
      <c r="C1186" t="e">
        <f>MONTH(baselogistica[[#This Row],[Data Entrega]])</f>
        <v>#VALUE!</v>
      </c>
      <c r="D1186" s="8" t="s">
        <v>28</v>
      </c>
      <c r="E1186" s="4" t="e">
        <f>baselogistica[[#This Row],[Data Entrega]]+15</f>
        <v>#VALUE!</v>
      </c>
      <c r="F1186" s="3" t="s">
        <v>15</v>
      </c>
      <c r="G1186" s="3" t="s">
        <v>16</v>
      </c>
      <c r="H1186">
        <v>45019</v>
      </c>
      <c r="I1186">
        <v>108.6</v>
      </c>
      <c r="J1186" s="5">
        <f>CONVERT(baselogistica[[#This Row],[Milhas]],"mi","km")</f>
        <v>15.401422080000001</v>
      </c>
      <c r="K1186">
        <v>9.57</v>
      </c>
      <c r="L1186">
        <v>18.38</v>
      </c>
      <c r="M1186">
        <v>5.81</v>
      </c>
      <c r="N1186">
        <v>12.01</v>
      </c>
    </row>
    <row r="1187" spans="1:14" ht="15" thickBot="1" x14ac:dyDescent="0.35">
      <c r="A1187">
        <v>1186</v>
      </c>
      <c r="B1187" t="e">
        <f>YEAR(baselogistica[[#This Row],[Data Entrega]])</f>
        <v>#VALUE!</v>
      </c>
      <c r="C1187" t="e">
        <f>MONTH(baselogistica[[#This Row],[Data Entrega]])</f>
        <v>#VALUE!</v>
      </c>
      <c r="D1187" s="8" t="s">
        <v>34</v>
      </c>
      <c r="E1187" s="4" t="e">
        <f>baselogistica[[#This Row],[Data Entrega]]+15</f>
        <v>#VALUE!</v>
      </c>
      <c r="F1187" s="3" t="s">
        <v>10</v>
      </c>
      <c r="G1187" s="3" t="s">
        <v>13</v>
      </c>
      <c r="H1187" t="s">
        <v>17</v>
      </c>
      <c r="I1187">
        <v>61.53</v>
      </c>
      <c r="J1187" s="5">
        <f>CONVERT(baselogistica[[#This Row],[Milhas]],"mi","km")</f>
        <v>0.98169983999999999</v>
      </c>
      <c r="K1187">
        <v>0.61</v>
      </c>
      <c r="L1187">
        <v>4.0599999999999996</v>
      </c>
      <c r="M1187">
        <v>0.56000000000000005</v>
      </c>
      <c r="N1187">
        <v>4.17</v>
      </c>
    </row>
    <row r="1188" spans="1:14" ht="15" thickBot="1" x14ac:dyDescent="0.35">
      <c r="A1188">
        <v>1187</v>
      </c>
      <c r="B1188" t="e">
        <f>YEAR(baselogistica[[#This Row],[Data Entrega]])</f>
        <v>#VALUE!</v>
      </c>
      <c r="C1188" t="e">
        <f>MONTH(baselogistica[[#This Row],[Data Entrega]])</f>
        <v>#VALUE!</v>
      </c>
      <c r="D1188" s="8" t="s">
        <v>37</v>
      </c>
      <c r="E1188" s="4" t="e">
        <f>baselogistica[[#This Row],[Data Entrega]]+15</f>
        <v>#VALUE!</v>
      </c>
      <c r="F1188" s="3" t="s">
        <v>18</v>
      </c>
      <c r="G1188" s="3" t="s">
        <v>11</v>
      </c>
      <c r="H1188" t="s">
        <v>17</v>
      </c>
      <c r="I1188">
        <v>98.28</v>
      </c>
      <c r="J1188" s="5">
        <f>CONVERT(baselogistica[[#This Row],[Milhas]],"mi","km")</f>
        <v>0.98169983999999999</v>
      </c>
      <c r="K1188">
        <v>0.61</v>
      </c>
      <c r="L1188">
        <v>2.33</v>
      </c>
      <c r="M1188">
        <v>8.08</v>
      </c>
      <c r="N1188">
        <v>5.97</v>
      </c>
    </row>
    <row r="1189" spans="1:14" ht="15" thickBot="1" x14ac:dyDescent="0.35">
      <c r="A1189">
        <v>1188</v>
      </c>
      <c r="B1189" t="e">
        <f>YEAR(baselogistica[[#This Row],[Data Entrega]])</f>
        <v>#VALUE!</v>
      </c>
      <c r="C1189" t="e">
        <f>MONTH(baselogistica[[#This Row],[Data Entrega]])</f>
        <v>#VALUE!</v>
      </c>
      <c r="D1189" s="8" t="s">
        <v>33</v>
      </c>
      <c r="E1189" s="4" t="e">
        <f>baselogistica[[#This Row],[Data Entrega]]+15</f>
        <v>#VALUE!</v>
      </c>
      <c r="F1189" s="3" t="s">
        <v>21</v>
      </c>
      <c r="G1189" s="3" t="s">
        <v>16</v>
      </c>
      <c r="H1189" t="s">
        <v>20</v>
      </c>
      <c r="I1189">
        <v>237.66</v>
      </c>
      <c r="J1189" s="5">
        <f>CONVERT(baselogistica[[#This Row],[Milhas]],"mi","km")</f>
        <v>3.3474355199999999</v>
      </c>
      <c r="K1189">
        <v>2.08</v>
      </c>
      <c r="L1189">
        <v>16.61</v>
      </c>
      <c r="M1189">
        <v>20.38</v>
      </c>
      <c r="N1189">
        <v>2.62</v>
      </c>
    </row>
    <row r="1190" spans="1:14" ht="15" thickBot="1" x14ac:dyDescent="0.35">
      <c r="A1190">
        <v>1189</v>
      </c>
      <c r="B1190" t="e">
        <f>YEAR(baselogistica[[#This Row],[Data Entrega]])</f>
        <v>#VALUE!</v>
      </c>
      <c r="C1190" t="e">
        <f>MONTH(baselogistica[[#This Row],[Data Entrega]])</f>
        <v>#VALUE!</v>
      </c>
      <c r="D1190" s="8" t="s">
        <v>37</v>
      </c>
      <c r="E1190" s="4" t="e">
        <f>baselogistica[[#This Row],[Data Entrega]]+15</f>
        <v>#VALUE!</v>
      </c>
      <c r="F1190" s="3" t="s">
        <v>18</v>
      </c>
      <c r="G1190" s="3" t="s">
        <v>19</v>
      </c>
      <c r="H1190">
        <v>45019</v>
      </c>
      <c r="I1190">
        <v>92.76</v>
      </c>
      <c r="J1190" s="5">
        <f>CONVERT(baselogistica[[#This Row],[Milhas]],"mi","km")</f>
        <v>8.0145331199999994</v>
      </c>
      <c r="K1190">
        <v>4.9800000000000004</v>
      </c>
      <c r="L1190">
        <v>14.34</v>
      </c>
      <c r="M1190">
        <v>6.13</v>
      </c>
      <c r="N1190">
        <v>2.72</v>
      </c>
    </row>
    <row r="1191" spans="1:14" ht="15" thickBot="1" x14ac:dyDescent="0.35">
      <c r="A1191">
        <v>1190</v>
      </c>
      <c r="B1191" t="e">
        <f>YEAR(baselogistica[[#This Row],[Data Entrega]])</f>
        <v>#VALUE!</v>
      </c>
      <c r="C1191" t="e">
        <f>MONTH(baselogistica[[#This Row],[Data Entrega]])</f>
        <v>#VALUE!</v>
      </c>
      <c r="D1191" s="8" t="s">
        <v>28</v>
      </c>
      <c r="E1191" s="4" t="e">
        <f>baselogistica[[#This Row],[Data Entrega]]+15</f>
        <v>#VALUE!</v>
      </c>
      <c r="F1191" s="3" t="s">
        <v>15</v>
      </c>
      <c r="G1191" s="3" t="s">
        <v>13</v>
      </c>
      <c r="H1191" t="s">
        <v>14</v>
      </c>
      <c r="I1191">
        <v>472.2</v>
      </c>
      <c r="J1191" s="5">
        <f>CONVERT(baselogistica[[#This Row],[Milhas]],"mi","km")</f>
        <v>15.94859904</v>
      </c>
      <c r="K1191">
        <v>9.91</v>
      </c>
      <c r="L1191">
        <v>66.61</v>
      </c>
      <c r="M1191">
        <v>12.31</v>
      </c>
      <c r="N1191">
        <v>15.52</v>
      </c>
    </row>
    <row r="1192" spans="1:14" ht="15" thickBot="1" x14ac:dyDescent="0.35">
      <c r="A1192">
        <v>1191</v>
      </c>
      <c r="B1192" t="e">
        <f>YEAR(baselogistica[[#This Row],[Data Entrega]])</f>
        <v>#VALUE!</v>
      </c>
      <c r="C1192" t="e">
        <f>MONTH(baselogistica[[#This Row],[Data Entrega]])</f>
        <v>#VALUE!</v>
      </c>
      <c r="D1192" s="8" t="s">
        <v>32</v>
      </c>
      <c r="E1192" s="4" t="e">
        <f>baselogistica[[#This Row],[Data Entrega]]+15</f>
        <v>#VALUE!</v>
      </c>
      <c r="F1192" s="3" t="s">
        <v>15</v>
      </c>
      <c r="G1192" s="3" t="s">
        <v>16</v>
      </c>
      <c r="H1192" t="s">
        <v>20</v>
      </c>
      <c r="I1192">
        <v>646.70000000000005</v>
      </c>
      <c r="J1192" s="5">
        <f>CONVERT(baselogistica[[#This Row],[Milhas]],"mi","km")</f>
        <v>6.2442547199999998</v>
      </c>
      <c r="K1192">
        <v>3.88</v>
      </c>
      <c r="L1192">
        <v>21.69</v>
      </c>
      <c r="M1192">
        <v>19.420000000000002</v>
      </c>
      <c r="N1192">
        <v>23.56</v>
      </c>
    </row>
    <row r="1193" spans="1:14" ht="15" thickBot="1" x14ac:dyDescent="0.35">
      <c r="A1193">
        <v>1192</v>
      </c>
      <c r="B1193" t="e">
        <f>YEAR(baselogistica[[#This Row],[Data Entrega]])</f>
        <v>#VALUE!</v>
      </c>
      <c r="C1193" t="e">
        <f>MONTH(baselogistica[[#This Row],[Data Entrega]])</f>
        <v>#VALUE!</v>
      </c>
      <c r="D1193" s="8" t="s">
        <v>36</v>
      </c>
      <c r="E1193" s="4" t="e">
        <f>baselogistica[[#This Row],[Data Entrega]]+15</f>
        <v>#VALUE!</v>
      </c>
      <c r="F1193" s="3" t="s">
        <v>15</v>
      </c>
      <c r="G1193" s="3" t="s">
        <v>19</v>
      </c>
      <c r="H1193" t="s">
        <v>20</v>
      </c>
      <c r="I1193">
        <v>97.08</v>
      </c>
      <c r="J1193" s="5">
        <f>CONVERT(baselogistica[[#This Row],[Milhas]],"mi","km")</f>
        <v>3.3152486400000001</v>
      </c>
      <c r="K1193">
        <v>2.06</v>
      </c>
      <c r="L1193">
        <v>14.46</v>
      </c>
      <c r="M1193">
        <v>1.04</v>
      </c>
      <c r="N1193">
        <v>0.68</v>
      </c>
    </row>
    <row r="1194" spans="1:14" ht="15" thickBot="1" x14ac:dyDescent="0.35">
      <c r="A1194">
        <v>1193</v>
      </c>
      <c r="B1194" t="e">
        <f>YEAR(baselogistica[[#This Row],[Data Entrega]])</f>
        <v>#VALUE!</v>
      </c>
      <c r="C1194" t="e">
        <f>MONTH(baselogistica[[#This Row],[Data Entrega]])</f>
        <v>#VALUE!</v>
      </c>
      <c r="D1194" s="8" t="s">
        <v>29</v>
      </c>
      <c r="E1194" s="4" t="e">
        <f>baselogistica[[#This Row],[Data Entrega]]+15</f>
        <v>#VALUE!</v>
      </c>
      <c r="F1194" s="3" t="s">
        <v>15</v>
      </c>
      <c r="G1194" s="3" t="s">
        <v>22</v>
      </c>
      <c r="H1194" t="s">
        <v>12</v>
      </c>
      <c r="I1194">
        <v>146.65</v>
      </c>
      <c r="J1194" s="5">
        <f>CONVERT(baselogistica[[#This Row],[Milhas]],"mi","km")</f>
        <v>4.9889664000000007</v>
      </c>
      <c r="K1194">
        <v>3.1</v>
      </c>
      <c r="L1194">
        <v>11.91</v>
      </c>
      <c r="M1194">
        <v>7.8</v>
      </c>
      <c r="N1194">
        <v>1.24</v>
      </c>
    </row>
    <row r="1195" spans="1:14" ht="15" thickBot="1" x14ac:dyDescent="0.35">
      <c r="A1195">
        <v>1194</v>
      </c>
      <c r="B1195" t="e">
        <f>YEAR(baselogistica[[#This Row],[Data Entrega]])</f>
        <v>#VALUE!</v>
      </c>
      <c r="C1195" t="e">
        <f>MONTH(baselogistica[[#This Row],[Data Entrega]])</f>
        <v>#VALUE!</v>
      </c>
      <c r="D1195" s="8" t="s">
        <v>36</v>
      </c>
      <c r="E1195" s="4" t="e">
        <f>baselogistica[[#This Row],[Data Entrega]]+15</f>
        <v>#VALUE!</v>
      </c>
      <c r="F1195" s="3" t="s">
        <v>21</v>
      </c>
      <c r="G1195" s="3" t="s">
        <v>13</v>
      </c>
      <c r="H1195" t="s">
        <v>17</v>
      </c>
      <c r="I1195">
        <v>73.84</v>
      </c>
      <c r="J1195" s="5">
        <f>CONVERT(baselogistica[[#This Row],[Milhas]],"mi","km")</f>
        <v>2.4140160000000002</v>
      </c>
      <c r="K1195">
        <v>1.5</v>
      </c>
      <c r="L1195">
        <v>7.43</v>
      </c>
      <c r="M1195">
        <v>6.65</v>
      </c>
      <c r="N1195">
        <v>4.38</v>
      </c>
    </row>
    <row r="1196" spans="1:14" ht="15" thickBot="1" x14ac:dyDescent="0.35">
      <c r="A1196">
        <v>1195</v>
      </c>
      <c r="B1196" t="e">
        <f>YEAR(baselogistica[[#This Row],[Data Entrega]])</f>
        <v>#VALUE!</v>
      </c>
      <c r="C1196" t="e">
        <f>MONTH(baselogistica[[#This Row],[Data Entrega]])</f>
        <v>#VALUE!</v>
      </c>
      <c r="D1196" s="8" t="s">
        <v>32</v>
      </c>
      <c r="E1196" s="4" t="e">
        <f>baselogistica[[#This Row],[Data Entrega]]+15</f>
        <v>#VALUE!</v>
      </c>
      <c r="F1196" s="3" t="s">
        <v>18</v>
      </c>
      <c r="G1196" s="3" t="s">
        <v>19</v>
      </c>
      <c r="H1196" t="s">
        <v>12</v>
      </c>
      <c r="I1196">
        <v>59.9</v>
      </c>
      <c r="J1196" s="5">
        <f>CONVERT(baselogistica[[#This Row],[Milhas]],"mi","km")</f>
        <v>2.6715110399999999</v>
      </c>
      <c r="K1196">
        <v>1.66</v>
      </c>
      <c r="L1196">
        <v>9.58</v>
      </c>
      <c r="M1196">
        <v>0.56000000000000005</v>
      </c>
      <c r="N1196">
        <v>1.84</v>
      </c>
    </row>
    <row r="1197" spans="1:14" ht="15" thickBot="1" x14ac:dyDescent="0.35">
      <c r="A1197">
        <v>1196</v>
      </c>
      <c r="B1197" t="e">
        <f>YEAR(baselogistica[[#This Row],[Data Entrega]])</f>
        <v>#VALUE!</v>
      </c>
      <c r="C1197" t="e">
        <f>MONTH(baselogistica[[#This Row],[Data Entrega]])</f>
        <v>#VALUE!</v>
      </c>
      <c r="D1197" s="8" t="s">
        <v>31</v>
      </c>
      <c r="E1197" s="4" t="e">
        <f>baselogistica[[#This Row],[Data Entrega]]+15</f>
        <v>#VALUE!</v>
      </c>
      <c r="F1197" s="3" t="s">
        <v>21</v>
      </c>
      <c r="G1197" s="3" t="s">
        <v>13</v>
      </c>
      <c r="H1197" t="s">
        <v>12</v>
      </c>
      <c r="I1197">
        <v>287.64</v>
      </c>
      <c r="J1197" s="5">
        <f>CONVERT(baselogistica[[#This Row],[Milhas]],"mi","km")</f>
        <v>5.4073958400000004</v>
      </c>
      <c r="K1197">
        <v>3.36</v>
      </c>
      <c r="L1197">
        <v>22.01</v>
      </c>
      <c r="M1197">
        <v>4.25</v>
      </c>
      <c r="N1197">
        <v>5.7</v>
      </c>
    </row>
    <row r="1198" spans="1:14" ht="15" thickBot="1" x14ac:dyDescent="0.35">
      <c r="A1198">
        <v>1197</v>
      </c>
      <c r="B1198" t="e">
        <f>YEAR(baselogistica[[#This Row],[Data Entrega]])</f>
        <v>#VALUE!</v>
      </c>
      <c r="C1198" t="e">
        <f>MONTH(baselogistica[[#This Row],[Data Entrega]])</f>
        <v>#VALUE!</v>
      </c>
      <c r="D1198" s="8" t="s">
        <v>33</v>
      </c>
      <c r="E1198" s="4" t="e">
        <f>baselogistica[[#This Row],[Data Entrega]]+15</f>
        <v>#VALUE!</v>
      </c>
      <c r="F1198" s="3" t="s">
        <v>18</v>
      </c>
      <c r="G1198" s="3" t="s">
        <v>16</v>
      </c>
      <c r="H1198" t="s">
        <v>17</v>
      </c>
      <c r="I1198">
        <v>130.56</v>
      </c>
      <c r="J1198" s="5">
        <f>CONVERT(baselogistica[[#This Row],[Milhas]],"mi","km")</f>
        <v>11.040099840000002</v>
      </c>
      <c r="K1198">
        <v>6.86</v>
      </c>
      <c r="L1198">
        <v>3.29</v>
      </c>
      <c r="M1198">
        <v>9.19</v>
      </c>
      <c r="N1198">
        <v>3.84</v>
      </c>
    </row>
    <row r="1199" spans="1:14" ht="15" thickBot="1" x14ac:dyDescent="0.35">
      <c r="A1199">
        <v>1198</v>
      </c>
      <c r="B1199" t="e">
        <f>YEAR(baselogistica[[#This Row],[Data Entrega]])</f>
        <v>#VALUE!</v>
      </c>
      <c r="C1199" t="e">
        <f>MONTH(baselogistica[[#This Row],[Data Entrega]])</f>
        <v>#VALUE!</v>
      </c>
      <c r="D1199" s="8" t="s">
        <v>38</v>
      </c>
      <c r="E1199" s="4" t="e">
        <f>baselogistica[[#This Row],[Data Entrega]]+15</f>
        <v>#VALUE!</v>
      </c>
      <c r="F1199" s="3" t="s">
        <v>18</v>
      </c>
      <c r="G1199" s="3" t="s">
        <v>16</v>
      </c>
      <c r="H1199" t="s">
        <v>20</v>
      </c>
      <c r="I1199">
        <v>730</v>
      </c>
      <c r="J1199" s="5">
        <f>CONVERT(baselogistica[[#This Row],[Milhas]],"mi","km")</f>
        <v>7.0489267200000008</v>
      </c>
      <c r="K1199">
        <v>4.38</v>
      </c>
      <c r="L1199">
        <v>24.49</v>
      </c>
      <c r="M1199">
        <v>21.92</v>
      </c>
      <c r="N1199">
        <v>26.59</v>
      </c>
    </row>
    <row r="1200" spans="1:14" ht="15" thickBot="1" x14ac:dyDescent="0.35">
      <c r="A1200">
        <v>1199</v>
      </c>
      <c r="B1200" t="e">
        <f>YEAR(baselogistica[[#This Row],[Data Entrega]])</f>
        <v>#VALUE!</v>
      </c>
      <c r="C1200" t="e">
        <f>MONTH(baselogistica[[#This Row],[Data Entrega]])</f>
        <v>#VALUE!</v>
      </c>
      <c r="D1200" s="8" t="s">
        <v>32</v>
      </c>
      <c r="E1200" s="4" t="e">
        <f>baselogistica[[#This Row],[Data Entrega]]+15</f>
        <v>#VALUE!</v>
      </c>
      <c r="F1200" s="3" t="s">
        <v>10</v>
      </c>
      <c r="G1200" s="3" t="s">
        <v>13</v>
      </c>
      <c r="H1200" t="s">
        <v>12</v>
      </c>
      <c r="I1200">
        <v>450</v>
      </c>
      <c r="J1200" s="5">
        <f>CONVERT(baselogistica[[#This Row],[Milhas]],"mi","km")</f>
        <v>14.081760000000001</v>
      </c>
      <c r="K1200">
        <v>8.75</v>
      </c>
      <c r="L1200">
        <v>35</v>
      </c>
      <c r="M1200">
        <v>2.3199999999999998</v>
      </c>
      <c r="N1200">
        <v>12.68</v>
      </c>
    </row>
    <row r="1201" spans="1:14" ht="15" thickBot="1" x14ac:dyDescent="0.35">
      <c r="A1201">
        <v>1200</v>
      </c>
      <c r="B1201" t="e">
        <f>YEAR(baselogistica[[#This Row],[Data Entrega]])</f>
        <v>#VALUE!</v>
      </c>
      <c r="C1201" t="e">
        <f>MONTH(baselogistica[[#This Row],[Data Entrega]])</f>
        <v>#VALUE!</v>
      </c>
      <c r="D1201" s="8" t="s">
        <v>31</v>
      </c>
      <c r="E1201" s="4" t="e">
        <f>baselogistica[[#This Row],[Data Entrega]]+15</f>
        <v>#VALUE!</v>
      </c>
      <c r="F1201" s="3" t="s">
        <v>10</v>
      </c>
      <c r="G1201" s="3" t="s">
        <v>19</v>
      </c>
      <c r="H1201" t="s">
        <v>17</v>
      </c>
      <c r="I1201">
        <v>173.39</v>
      </c>
      <c r="J1201" s="5">
        <f>CONVERT(baselogistica[[#This Row],[Milhas]],"mi","km")</f>
        <v>13.132247040000001</v>
      </c>
      <c r="K1201">
        <v>8.16</v>
      </c>
      <c r="L1201">
        <v>9.15</v>
      </c>
      <c r="M1201">
        <v>6.28</v>
      </c>
      <c r="N1201">
        <v>9.34</v>
      </c>
    </row>
    <row r="1202" spans="1:14" ht="15" thickBot="1" x14ac:dyDescent="0.35">
      <c r="A1202">
        <v>1201</v>
      </c>
      <c r="B1202" t="e">
        <f>YEAR(baselogistica[[#This Row],[Data Entrega]])</f>
        <v>#VALUE!</v>
      </c>
      <c r="C1202" t="e">
        <f>MONTH(baselogistica[[#This Row],[Data Entrega]])</f>
        <v>#VALUE!</v>
      </c>
      <c r="D1202" s="8" t="s">
        <v>29</v>
      </c>
      <c r="E1202" s="4" t="e">
        <f>baselogistica[[#This Row],[Data Entrega]]+15</f>
        <v>#VALUE!</v>
      </c>
      <c r="F1202" s="3" t="s">
        <v>21</v>
      </c>
      <c r="G1202" s="3" t="s">
        <v>11</v>
      </c>
      <c r="H1202" t="s">
        <v>12</v>
      </c>
      <c r="I1202">
        <v>407.16</v>
      </c>
      <c r="J1202" s="5">
        <f>CONVERT(baselogistica[[#This Row],[Milhas]],"mi","km")</f>
        <v>10.122773759999999</v>
      </c>
      <c r="K1202">
        <v>6.29</v>
      </c>
      <c r="L1202">
        <v>33.19</v>
      </c>
      <c r="M1202">
        <v>8.3699999999999992</v>
      </c>
      <c r="N1202">
        <v>3.68</v>
      </c>
    </row>
    <row r="1203" spans="1:14" ht="15" thickBot="1" x14ac:dyDescent="0.35">
      <c r="A1203">
        <v>1202</v>
      </c>
      <c r="B1203" t="e">
        <f>YEAR(baselogistica[[#This Row],[Data Entrega]])</f>
        <v>#VALUE!</v>
      </c>
      <c r="C1203" t="e">
        <f>MONTH(baselogistica[[#This Row],[Data Entrega]])</f>
        <v>#VALUE!</v>
      </c>
      <c r="D1203" s="8" t="s">
        <v>29</v>
      </c>
      <c r="E1203" s="4" t="e">
        <f>baselogistica[[#This Row],[Data Entrega]]+15</f>
        <v>#VALUE!</v>
      </c>
      <c r="F1203" s="3" t="s">
        <v>18</v>
      </c>
      <c r="G1203" s="3" t="s">
        <v>19</v>
      </c>
      <c r="H1203" t="s">
        <v>17</v>
      </c>
      <c r="I1203">
        <v>83.58</v>
      </c>
      <c r="J1203" s="5">
        <f>CONVERT(baselogistica[[#This Row],[Milhas]],"mi","km")</f>
        <v>2.3174553599999999</v>
      </c>
      <c r="K1203">
        <v>1.44</v>
      </c>
      <c r="L1203">
        <v>9.93</v>
      </c>
      <c r="M1203">
        <v>0.87</v>
      </c>
      <c r="N1203">
        <v>3.13</v>
      </c>
    </row>
    <row r="1204" spans="1:14" ht="15" thickBot="1" x14ac:dyDescent="0.35">
      <c r="A1204">
        <v>1203</v>
      </c>
      <c r="B1204" t="e">
        <f>YEAR(baselogistica[[#This Row],[Data Entrega]])</f>
        <v>#VALUE!</v>
      </c>
      <c r="C1204" t="e">
        <f>MONTH(baselogistica[[#This Row],[Data Entrega]])</f>
        <v>#VALUE!</v>
      </c>
      <c r="D1204" s="8" t="s">
        <v>30</v>
      </c>
      <c r="E1204" s="4" t="e">
        <f>baselogistica[[#This Row],[Data Entrega]]+15</f>
        <v>#VALUE!</v>
      </c>
      <c r="F1204" s="3" t="s">
        <v>10</v>
      </c>
      <c r="G1204" s="3" t="s">
        <v>11</v>
      </c>
      <c r="H1204" t="s">
        <v>12</v>
      </c>
      <c r="I1204">
        <v>148.05000000000001</v>
      </c>
      <c r="J1204" s="5">
        <f>CONVERT(baselogistica[[#This Row],[Milhas]],"mi","km")</f>
        <v>1.8668390400000001</v>
      </c>
      <c r="K1204">
        <v>1.1599999999999999</v>
      </c>
      <c r="L1204">
        <v>0.18</v>
      </c>
      <c r="M1204">
        <v>8.19</v>
      </c>
      <c r="N1204">
        <v>12.78</v>
      </c>
    </row>
    <row r="1205" spans="1:14" ht="15" thickBot="1" x14ac:dyDescent="0.35">
      <c r="A1205">
        <v>1204</v>
      </c>
      <c r="B1205" t="e">
        <f>YEAR(baselogistica[[#This Row],[Data Entrega]])</f>
        <v>#VALUE!</v>
      </c>
      <c r="C1205" t="e">
        <f>MONTH(baselogistica[[#This Row],[Data Entrega]])</f>
        <v>#VALUE!</v>
      </c>
      <c r="D1205" s="8" t="s">
        <v>36</v>
      </c>
      <c r="E1205" s="4" t="e">
        <f>baselogistica[[#This Row],[Data Entrega]]+15</f>
        <v>#VALUE!</v>
      </c>
      <c r="F1205" s="3" t="s">
        <v>21</v>
      </c>
      <c r="G1205" s="3" t="s">
        <v>16</v>
      </c>
      <c r="H1205" t="s">
        <v>12</v>
      </c>
      <c r="I1205">
        <v>157.86000000000001</v>
      </c>
      <c r="J1205" s="5">
        <f>CONVERT(baselogistica[[#This Row],[Milhas]],"mi","km")</f>
        <v>14.46800256</v>
      </c>
      <c r="K1205">
        <v>8.99</v>
      </c>
      <c r="L1205">
        <v>2.88</v>
      </c>
      <c r="M1205">
        <v>13.73</v>
      </c>
      <c r="N1205">
        <v>9.6999999999999993</v>
      </c>
    </row>
    <row r="1206" spans="1:14" ht="15" thickBot="1" x14ac:dyDescent="0.35">
      <c r="A1206">
        <v>1205</v>
      </c>
      <c r="B1206" t="e">
        <f>YEAR(baselogistica[[#This Row],[Data Entrega]])</f>
        <v>#VALUE!</v>
      </c>
      <c r="C1206" t="e">
        <f>MONTH(baselogistica[[#This Row],[Data Entrega]])</f>
        <v>#VALUE!</v>
      </c>
      <c r="D1206" s="8" t="s">
        <v>31</v>
      </c>
      <c r="E1206" s="4" t="e">
        <f>baselogistica[[#This Row],[Data Entrega]]+15</f>
        <v>#VALUE!</v>
      </c>
      <c r="F1206" s="3" t="s">
        <v>10</v>
      </c>
      <c r="G1206" s="3" t="s">
        <v>16</v>
      </c>
      <c r="H1206">
        <v>45019</v>
      </c>
      <c r="I1206">
        <v>423.2</v>
      </c>
      <c r="J1206" s="5">
        <f>CONVERT(baselogistica[[#This Row],[Milhas]],"mi","km")</f>
        <v>10.911352320000001</v>
      </c>
      <c r="K1206">
        <v>6.78</v>
      </c>
      <c r="L1206">
        <v>40.15</v>
      </c>
      <c r="M1206">
        <v>1.45</v>
      </c>
      <c r="N1206">
        <v>11.3</v>
      </c>
    </row>
    <row r="1207" spans="1:14" ht="15" thickBot="1" x14ac:dyDescent="0.35">
      <c r="A1207">
        <v>1206</v>
      </c>
      <c r="B1207" t="e">
        <f>YEAR(baselogistica[[#This Row],[Data Entrega]])</f>
        <v>#VALUE!</v>
      </c>
      <c r="C1207" t="e">
        <f>MONTH(baselogistica[[#This Row],[Data Entrega]])</f>
        <v>#VALUE!</v>
      </c>
      <c r="D1207" s="8" t="s">
        <v>33</v>
      </c>
      <c r="E1207" s="4" t="e">
        <f>baselogistica[[#This Row],[Data Entrega]]+15</f>
        <v>#VALUE!</v>
      </c>
      <c r="F1207" s="3" t="s">
        <v>10</v>
      </c>
      <c r="G1207" s="3" t="s">
        <v>13</v>
      </c>
      <c r="H1207" t="s">
        <v>12</v>
      </c>
      <c r="I1207">
        <v>204.12</v>
      </c>
      <c r="J1207" s="5">
        <f>CONVERT(baselogistica[[#This Row],[Milhas]],"mi","km")</f>
        <v>5.5361433600000005</v>
      </c>
      <c r="K1207">
        <v>3.44</v>
      </c>
      <c r="L1207">
        <v>15.42</v>
      </c>
      <c r="M1207">
        <v>10.91</v>
      </c>
      <c r="N1207">
        <v>2.83</v>
      </c>
    </row>
    <row r="1208" spans="1:14" ht="15" thickBot="1" x14ac:dyDescent="0.35">
      <c r="A1208">
        <v>1207</v>
      </c>
      <c r="B1208" t="e">
        <f>YEAR(baselogistica[[#This Row],[Data Entrega]])</f>
        <v>#VALUE!</v>
      </c>
      <c r="C1208" t="e">
        <f>MONTH(baselogistica[[#This Row],[Data Entrega]])</f>
        <v>#VALUE!</v>
      </c>
      <c r="D1208" s="8" t="s">
        <v>33</v>
      </c>
      <c r="E1208" s="4" t="e">
        <f>baselogistica[[#This Row],[Data Entrega]]+15</f>
        <v>#VALUE!</v>
      </c>
      <c r="F1208" s="3" t="s">
        <v>15</v>
      </c>
      <c r="G1208" s="3" t="s">
        <v>16</v>
      </c>
      <c r="H1208" t="s">
        <v>14</v>
      </c>
      <c r="I1208">
        <v>277.56</v>
      </c>
      <c r="J1208" s="5">
        <f>CONVERT(baselogistica[[#This Row],[Milhas]],"mi","km")</f>
        <v>3.3474355199999999</v>
      </c>
      <c r="K1208">
        <v>2.08</v>
      </c>
      <c r="L1208">
        <v>12.28</v>
      </c>
      <c r="M1208">
        <v>6.92</v>
      </c>
      <c r="N1208">
        <v>11.64</v>
      </c>
    </row>
    <row r="1209" spans="1:14" ht="15" thickBot="1" x14ac:dyDescent="0.35">
      <c r="A1209">
        <v>1208</v>
      </c>
      <c r="B1209" t="e">
        <f>YEAR(baselogistica[[#This Row],[Data Entrega]])</f>
        <v>#VALUE!</v>
      </c>
      <c r="C1209" t="e">
        <f>MONTH(baselogistica[[#This Row],[Data Entrega]])</f>
        <v>#VALUE!</v>
      </c>
      <c r="D1209" s="8" t="s">
        <v>29</v>
      </c>
      <c r="E1209" s="4" t="e">
        <f>baselogistica[[#This Row],[Data Entrega]]+15</f>
        <v>#VALUE!</v>
      </c>
      <c r="F1209" s="3" t="s">
        <v>10</v>
      </c>
      <c r="G1209" s="3" t="s">
        <v>11</v>
      </c>
      <c r="H1209">
        <v>45019</v>
      </c>
      <c r="I1209">
        <v>47.16</v>
      </c>
      <c r="J1209" s="5">
        <f>CONVERT(baselogistica[[#This Row],[Milhas]],"mi","km")</f>
        <v>1.4484096</v>
      </c>
      <c r="K1209">
        <v>0.9</v>
      </c>
      <c r="L1209">
        <v>0.56999999999999995</v>
      </c>
      <c r="M1209">
        <v>5.48</v>
      </c>
      <c r="N1209">
        <v>5.74</v>
      </c>
    </row>
    <row r="1210" spans="1:14" ht="15" thickBot="1" x14ac:dyDescent="0.35">
      <c r="A1210">
        <v>1209</v>
      </c>
      <c r="B1210" t="e">
        <f>YEAR(baselogistica[[#This Row],[Data Entrega]])</f>
        <v>#VALUE!</v>
      </c>
      <c r="C1210" t="e">
        <f>MONTH(baselogistica[[#This Row],[Data Entrega]])</f>
        <v>#VALUE!</v>
      </c>
      <c r="D1210" s="8" t="s">
        <v>30</v>
      </c>
      <c r="E1210" s="4" t="e">
        <f>baselogistica[[#This Row],[Data Entrega]]+15</f>
        <v>#VALUE!</v>
      </c>
      <c r="F1210" s="3" t="s">
        <v>21</v>
      </c>
      <c r="G1210" s="3" t="s">
        <v>16</v>
      </c>
      <c r="H1210" t="s">
        <v>17</v>
      </c>
      <c r="I1210">
        <v>55.32</v>
      </c>
      <c r="J1210" s="5">
        <f>CONVERT(baselogistica[[#This Row],[Milhas]],"mi","km")</f>
        <v>1.2713817599999999</v>
      </c>
      <c r="K1210">
        <v>0.79</v>
      </c>
      <c r="L1210">
        <v>6.36</v>
      </c>
      <c r="M1210">
        <v>5.4</v>
      </c>
      <c r="N1210">
        <v>6.68</v>
      </c>
    </row>
    <row r="1211" spans="1:14" ht="15" thickBot="1" x14ac:dyDescent="0.35">
      <c r="A1211">
        <v>1210</v>
      </c>
      <c r="B1211" t="e">
        <f>YEAR(baselogistica[[#This Row],[Data Entrega]])</f>
        <v>#VALUE!</v>
      </c>
      <c r="C1211" t="e">
        <f>MONTH(baselogistica[[#This Row],[Data Entrega]])</f>
        <v>#VALUE!</v>
      </c>
      <c r="D1211" s="8" t="s">
        <v>32</v>
      </c>
      <c r="E1211" s="4" t="e">
        <f>baselogistica[[#This Row],[Data Entrega]]+15</f>
        <v>#VALUE!</v>
      </c>
      <c r="F1211" s="3" t="s">
        <v>10</v>
      </c>
      <c r="G1211" s="3" t="s">
        <v>22</v>
      </c>
      <c r="H1211" t="s">
        <v>14</v>
      </c>
      <c r="I1211">
        <v>222.2</v>
      </c>
      <c r="J1211" s="5">
        <f>CONVERT(baselogistica[[#This Row],[Milhas]],"mi","km")</f>
        <v>5.1981811200000001</v>
      </c>
      <c r="K1211">
        <v>3.23</v>
      </c>
      <c r="L1211">
        <v>11.87</v>
      </c>
      <c r="M1211">
        <v>7.09</v>
      </c>
      <c r="N1211">
        <v>3.26</v>
      </c>
    </row>
    <row r="1212" spans="1:14" ht="15" thickBot="1" x14ac:dyDescent="0.35">
      <c r="A1212">
        <v>1211</v>
      </c>
      <c r="B1212" t="e">
        <f>YEAR(baselogistica[[#This Row],[Data Entrega]])</f>
        <v>#VALUE!</v>
      </c>
      <c r="C1212" t="e">
        <f>MONTH(baselogistica[[#This Row],[Data Entrega]])</f>
        <v>#VALUE!</v>
      </c>
      <c r="D1212" s="8" t="s">
        <v>29</v>
      </c>
      <c r="E1212" s="4" t="e">
        <f>baselogistica[[#This Row],[Data Entrega]]+15</f>
        <v>#VALUE!</v>
      </c>
      <c r="F1212" s="3" t="s">
        <v>10</v>
      </c>
      <c r="G1212" s="3" t="s">
        <v>16</v>
      </c>
      <c r="H1212" t="s">
        <v>17</v>
      </c>
      <c r="I1212">
        <v>46.83</v>
      </c>
      <c r="J1212" s="5">
        <f>CONVERT(baselogistica[[#This Row],[Milhas]],"mi","km")</f>
        <v>10.557296640000001</v>
      </c>
      <c r="K1212">
        <v>6.56</v>
      </c>
      <c r="L1212">
        <v>3.15</v>
      </c>
      <c r="M1212">
        <v>8.7899999999999991</v>
      </c>
      <c r="N1212">
        <v>3.67</v>
      </c>
    </row>
    <row r="1213" spans="1:14" ht="15" thickBot="1" x14ac:dyDescent="0.35">
      <c r="A1213">
        <v>1212</v>
      </c>
      <c r="B1213" t="e">
        <f>YEAR(baselogistica[[#This Row],[Data Entrega]])</f>
        <v>#VALUE!</v>
      </c>
      <c r="C1213" t="e">
        <f>MONTH(baselogistica[[#This Row],[Data Entrega]])</f>
        <v>#VALUE!</v>
      </c>
      <c r="D1213" s="8" t="s">
        <v>30</v>
      </c>
      <c r="E1213" s="4" t="e">
        <f>baselogistica[[#This Row],[Data Entrega]]+15</f>
        <v>#VALUE!</v>
      </c>
      <c r="F1213" s="3" t="s">
        <v>18</v>
      </c>
      <c r="G1213" s="3" t="s">
        <v>22</v>
      </c>
      <c r="H1213" t="s">
        <v>17</v>
      </c>
      <c r="I1213">
        <v>418.67</v>
      </c>
      <c r="J1213" s="5">
        <f>CONVERT(baselogistica[[#This Row],[Milhas]],"mi","km")</f>
        <v>11.28150144</v>
      </c>
      <c r="K1213">
        <v>7.01</v>
      </c>
      <c r="L1213">
        <v>38.14</v>
      </c>
      <c r="M1213">
        <v>12.91</v>
      </c>
      <c r="N1213">
        <v>8.76</v>
      </c>
    </row>
    <row r="1214" spans="1:14" ht="15" thickBot="1" x14ac:dyDescent="0.35">
      <c r="A1214">
        <v>1213</v>
      </c>
      <c r="B1214" t="e">
        <f>YEAR(baselogistica[[#This Row],[Data Entrega]])</f>
        <v>#VALUE!</v>
      </c>
      <c r="C1214" t="e">
        <f>MONTH(baselogistica[[#This Row],[Data Entrega]])</f>
        <v>#VALUE!</v>
      </c>
      <c r="D1214" s="8" t="s">
        <v>36</v>
      </c>
      <c r="E1214" s="4" t="e">
        <f>baselogistica[[#This Row],[Data Entrega]]+15</f>
        <v>#VALUE!</v>
      </c>
      <c r="F1214" s="3" t="s">
        <v>18</v>
      </c>
      <c r="G1214" s="3" t="s">
        <v>16</v>
      </c>
      <c r="H1214" t="s">
        <v>17</v>
      </c>
      <c r="I1214">
        <v>11.19</v>
      </c>
      <c r="J1214" s="5">
        <f>CONVERT(baselogistica[[#This Row],[Milhas]],"mi","km")</f>
        <v>2.5266700799999997</v>
      </c>
      <c r="K1214">
        <v>1.57</v>
      </c>
      <c r="L1214">
        <v>0.75</v>
      </c>
      <c r="M1214">
        <v>2.1</v>
      </c>
      <c r="N1214">
        <v>0.88</v>
      </c>
    </row>
    <row r="1215" spans="1:14" ht="15" thickBot="1" x14ac:dyDescent="0.35">
      <c r="A1215">
        <v>1214</v>
      </c>
      <c r="B1215" t="e">
        <f>YEAR(baselogistica[[#This Row],[Data Entrega]])</f>
        <v>#VALUE!</v>
      </c>
      <c r="C1215" t="e">
        <f>MONTH(baselogistica[[#This Row],[Data Entrega]])</f>
        <v>#VALUE!</v>
      </c>
      <c r="D1215" s="8" t="s">
        <v>30</v>
      </c>
      <c r="E1215" s="4" t="e">
        <f>baselogistica[[#This Row],[Data Entrega]]+15</f>
        <v>#VALUE!</v>
      </c>
      <c r="F1215" s="3" t="s">
        <v>18</v>
      </c>
      <c r="G1215" s="3" t="s">
        <v>16</v>
      </c>
      <c r="H1215" t="s">
        <v>20</v>
      </c>
      <c r="I1215">
        <v>152.91</v>
      </c>
      <c r="J1215" s="5">
        <f>CONVERT(baselogistica[[#This Row],[Milhas]],"mi","km")</f>
        <v>4.9245926400000002</v>
      </c>
      <c r="K1215">
        <v>3.06</v>
      </c>
      <c r="L1215">
        <v>17.100000000000001</v>
      </c>
      <c r="M1215">
        <v>15.3</v>
      </c>
      <c r="N1215">
        <v>18.57</v>
      </c>
    </row>
    <row r="1216" spans="1:14" ht="15" thickBot="1" x14ac:dyDescent="0.35">
      <c r="A1216">
        <v>1215</v>
      </c>
      <c r="B1216" t="e">
        <f>YEAR(baselogistica[[#This Row],[Data Entrega]])</f>
        <v>#VALUE!</v>
      </c>
      <c r="C1216" t="e">
        <f>MONTH(baselogistica[[#This Row],[Data Entrega]])</f>
        <v>#VALUE!</v>
      </c>
      <c r="D1216" s="8" t="s">
        <v>29</v>
      </c>
      <c r="E1216" s="4" t="e">
        <f>baselogistica[[#This Row],[Data Entrega]]+15</f>
        <v>#VALUE!</v>
      </c>
      <c r="F1216" s="3" t="s">
        <v>15</v>
      </c>
      <c r="G1216" s="3" t="s">
        <v>16</v>
      </c>
      <c r="H1216" t="s">
        <v>20</v>
      </c>
      <c r="I1216">
        <v>28.04</v>
      </c>
      <c r="J1216" s="5">
        <f>CONVERT(baselogistica[[#This Row],[Milhas]],"mi","km")</f>
        <v>0.59545727999999998</v>
      </c>
      <c r="K1216">
        <v>0.37</v>
      </c>
      <c r="L1216">
        <v>2.94</v>
      </c>
      <c r="M1216">
        <v>3.61</v>
      </c>
      <c r="N1216">
        <v>0.46</v>
      </c>
    </row>
    <row r="1217" spans="1:14" ht="15" thickBot="1" x14ac:dyDescent="0.35">
      <c r="A1217">
        <v>1216</v>
      </c>
      <c r="B1217" t="e">
        <f>YEAR(baselogistica[[#This Row],[Data Entrega]])</f>
        <v>#VALUE!</v>
      </c>
      <c r="C1217" t="e">
        <f>MONTH(baselogistica[[#This Row],[Data Entrega]])</f>
        <v>#VALUE!</v>
      </c>
      <c r="D1217" s="8" t="s">
        <v>30</v>
      </c>
      <c r="E1217" s="4" t="e">
        <f>baselogistica[[#This Row],[Data Entrega]]+15</f>
        <v>#VALUE!</v>
      </c>
      <c r="F1217" s="3" t="s">
        <v>15</v>
      </c>
      <c r="G1217" s="3" t="s">
        <v>13</v>
      </c>
      <c r="H1217" t="s">
        <v>17</v>
      </c>
      <c r="I1217">
        <v>37.17</v>
      </c>
      <c r="J1217" s="5">
        <f>CONVERT(baselogistica[[#This Row],[Milhas]],"mi","km")</f>
        <v>0.57936383999999996</v>
      </c>
      <c r="K1217">
        <v>0.36</v>
      </c>
      <c r="L1217">
        <v>2.4500000000000002</v>
      </c>
      <c r="M1217">
        <v>0.34</v>
      </c>
      <c r="N1217">
        <v>2.52</v>
      </c>
    </row>
    <row r="1218" spans="1:14" ht="15" thickBot="1" x14ac:dyDescent="0.35">
      <c r="A1218">
        <v>1217</v>
      </c>
      <c r="B1218" t="e">
        <f>YEAR(baselogistica[[#This Row],[Data Entrega]])</f>
        <v>#VALUE!</v>
      </c>
      <c r="C1218" t="e">
        <f>MONTH(baselogistica[[#This Row],[Data Entrega]])</f>
        <v>#VALUE!</v>
      </c>
      <c r="D1218" s="8" t="s">
        <v>35</v>
      </c>
      <c r="E1218" s="4" t="e">
        <f>baselogistica[[#This Row],[Data Entrega]]+15</f>
        <v>#VALUE!</v>
      </c>
      <c r="F1218" s="3" t="s">
        <v>21</v>
      </c>
      <c r="G1218" s="3" t="s">
        <v>13</v>
      </c>
      <c r="H1218">
        <v>45019</v>
      </c>
      <c r="I1218">
        <v>155.55000000000001</v>
      </c>
      <c r="J1218" s="5">
        <f>CONVERT(baselogistica[[#This Row],[Milhas]],"mi","km")</f>
        <v>11.136660480000002</v>
      </c>
      <c r="K1218">
        <v>6.92</v>
      </c>
      <c r="L1218">
        <v>17.71</v>
      </c>
      <c r="M1218">
        <v>7.08</v>
      </c>
      <c r="N1218">
        <v>6.32</v>
      </c>
    </row>
    <row r="1219" spans="1:14" ht="15" thickBot="1" x14ac:dyDescent="0.35">
      <c r="A1219">
        <v>1218</v>
      </c>
      <c r="B1219" t="e">
        <f>YEAR(baselogistica[[#This Row],[Data Entrega]])</f>
        <v>#VALUE!</v>
      </c>
      <c r="C1219" t="e">
        <f>MONTH(baselogistica[[#This Row],[Data Entrega]])</f>
        <v>#VALUE!</v>
      </c>
      <c r="D1219" s="8" t="s">
        <v>31</v>
      </c>
      <c r="E1219" s="4" t="e">
        <f>baselogistica[[#This Row],[Data Entrega]]+15</f>
        <v>#VALUE!</v>
      </c>
      <c r="F1219" s="3" t="s">
        <v>10</v>
      </c>
      <c r="G1219" s="3" t="s">
        <v>16</v>
      </c>
      <c r="H1219" t="s">
        <v>17</v>
      </c>
      <c r="I1219">
        <v>244.95</v>
      </c>
      <c r="J1219" s="5">
        <f>CONVERT(baselogistica[[#This Row],[Milhas]],"mi","km")</f>
        <v>16.479682560000001</v>
      </c>
      <c r="K1219">
        <v>10.24</v>
      </c>
      <c r="L1219">
        <v>29.48</v>
      </c>
      <c r="M1219">
        <v>18.46</v>
      </c>
      <c r="N1219">
        <v>1.05</v>
      </c>
    </row>
    <row r="1220" spans="1:14" ht="15" thickBot="1" x14ac:dyDescent="0.35">
      <c r="A1220">
        <v>1219</v>
      </c>
      <c r="B1220" t="e">
        <f>YEAR(baselogistica[[#This Row],[Data Entrega]])</f>
        <v>#VALUE!</v>
      </c>
      <c r="C1220" t="e">
        <f>MONTH(baselogistica[[#This Row],[Data Entrega]])</f>
        <v>#VALUE!</v>
      </c>
      <c r="D1220" s="8" t="s">
        <v>29</v>
      </c>
      <c r="E1220" s="4" t="e">
        <f>baselogistica[[#This Row],[Data Entrega]]+15</f>
        <v>#VALUE!</v>
      </c>
      <c r="F1220" s="3" t="s">
        <v>10</v>
      </c>
      <c r="G1220" s="3" t="s">
        <v>19</v>
      </c>
      <c r="H1220" t="s">
        <v>20</v>
      </c>
      <c r="I1220">
        <v>51.62</v>
      </c>
      <c r="J1220" s="5">
        <f>CONVERT(baselogistica[[#This Row],[Milhas]],"mi","km")</f>
        <v>0.19312128000000001</v>
      </c>
      <c r="K1220">
        <v>0.12</v>
      </c>
      <c r="L1220">
        <v>0.84</v>
      </c>
      <c r="M1220">
        <v>0.06</v>
      </c>
      <c r="N1220">
        <v>0.04</v>
      </c>
    </row>
    <row r="1221" spans="1:14" ht="15" thickBot="1" x14ac:dyDescent="0.35">
      <c r="A1221">
        <v>1220</v>
      </c>
      <c r="B1221" t="e">
        <f>YEAR(baselogistica[[#This Row],[Data Entrega]])</f>
        <v>#VALUE!</v>
      </c>
      <c r="C1221" t="e">
        <f>MONTH(baselogistica[[#This Row],[Data Entrega]])</f>
        <v>#VALUE!</v>
      </c>
      <c r="D1221" s="8" t="s">
        <v>35</v>
      </c>
      <c r="E1221" s="4" t="e">
        <f>baselogistica[[#This Row],[Data Entrega]]+15</f>
        <v>#VALUE!</v>
      </c>
      <c r="F1221" s="3" t="s">
        <v>18</v>
      </c>
      <c r="G1221" s="3" t="s">
        <v>16</v>
      </c>
      <c r="H1221" t="s">
        <v>20</v>
      </c>
      <c r="I1221">
        <v>426.24</v>
      </c>
      <c r="J1221" s="5">
        <f>CONVERT(baselogistica[[#This Row],[Milhas]],"mi","km")</f>
        <v>6.8558054400000001</v>
      </c>
      <c r="K1221">
        <v>4.26</v>
      </c>
      <c r="L1221">
        <v>23.83</v>
      </c>
      <c r="M1221">
        <v>21.33</v>
      </c>
      <c r="N1221">
        <v>25.88</v>
      </c>
    </row>
    <row r="1222" spans="1:14" ht="15" thickBot="1" x14ac:dyDescent="0.35">
      <c r="A1222">
        <v>1221</v>
      </c>
      <c r="B1222" t="e">
        <f>YEAR(baselogistica[[#This Row],[Data Entrega]])</f>
        <v>#VALUE!</v>
      </c>
      <c r="C1222" t="e">
        <f>MONTH(baselogistica[[#This Row],[Data Entrega]])</f>
        <v>#VALUE!</v>
      </c>
      <c r="D1222" s="8" t="s">
        <v>29</v>
      </c>
      <c r="E1222" s="4" t="e">
        <f>baselogistica[[#This Row],[Data Entrega]]+15</f>
        <v>#VALUE!</v>
      </c>
      <c r="F1222" s="3" t="s">
        <v>10</v>
      </c>
      <c r="G1222" s="3" t="s">
        <v>19</v>
      </c>
      <c r="H1222" t="s">
        <v>17</v>
      </c>
      <c r="I1222">
        <v>57.61</v>
      </c>
      <c r="J1222" s="5">
        <f>CONVERT(baselogistica[[#This Row],[Milhas]],"mi","km")</f>
        <v>4.3613222400000007</v>
      </c>
      <c r="K1222">
        <v>2.71</v>
      </c>
      <c r="L1222">
        <v>3.04</v>
      </c>
      <c r="M1222">
        <v>2.09</v>
      </c>
      <c r="N1222">
        <v>3.1</v>
      </c>
    </row>
    <row r="1223" spans="1:14" ht="15" thickBot="1" x14ac:dyDescent="0.35">
      <c r="A1223">
        <v>1222</v>
      </c>
      <c r="B1223" t="e">
        <f>YEAR(baselogistica[[#This Row],[Data Entrega]])</f>
        <v>#VALUE!</v>
      </c>
      <c r="C1223" t="e">
        <f>MONTH(baselogistica[[#This Row],[Data Entrega]])</f>
        <v>#VALUE!</v>
      </c>
      <c r="D1223" s="8" t="s">
        <v>29</v>
      </c>
      <c r="E1223" s="4" t="e">
        <f>baselogistica[[#This Row],[Data Entrega]]+15</f>
        <v>#VALUE!</v>
      </c>
      <c r="F1223" s="3" t="s">
        <v>15</v>
      </c>
      <c r="G1223" s="3" t="s">
        <v>23</v>
      </c>
      <c r="H1223" t="s">
        <v>14</v>
      </c>
      <c r="I1223">
        <v>33.479999999999997</v>
      </c>
      <c r="J1223" s="5">
        <f>CONVERT(baselogistica[[#This Row],[Milhas]],"mi","km")</f>
        <v>0.33796224000000002</v>
      </c>
      <c r="K1223">
        <v>0.21</v>
      </c>
      <c r="L1223">
        <v>1.36</v>
      </c>
      <c r="M1223">
        <v>1.3</v>
      </c>
      <c r="N1223">
        <v>1.06</v>
      </c>
    </row>
    <row r="1224" spans="1:14" ht="15" thickBot="1" x14ac:dyDescent="0.35">
      <c r="A1224">
        <v>1223</v>
      </c>
      <c r="B1224" t="e">
        <f>YEAR(baselogistica[[#This Row],[Data Entrega]])</f>
        <v>#VALUE!</v>
      </c>
      <c r="C1224" t="e">
        <f>MONTH(baselogistica[[#This Row],[Data Entrega]])</f>
        <v>#VALUE!</v>
      </c>
      <c r="D1224" s="8" t="s">
        <v>31</v>
      </c>
      <c r="E1224" s="4" t="e">
        <f>baselogistica[[#This Row],[Data Entrega]]+15</f>
        <v>#VALUE!</v>
      </c>
      <c r="F1224" s="3" t="s">
        <v>18</v>
      </c>
      <c r="G1224" s="3" t="s">
        <v>16</v>
      </c>
      <c r="H1224" t="s">
        <v>14</v>
      </c>
      <c r="I1224">
        <v>185.76</v>
      </c>
      <c r="J1224" s="5">
        <f>CONVERT(baselogistica[[#This Row],[Milhas]],"mi","km")</f>
        <v>0.85295231999999999</v>
      </c>
      <c r="K1224">
        <v>0.53</v>
      </c>
      <c r="L1224">
        <v>4.1900000000000004</v>
      </c>
      <c r="M1224">
        <v>5.59</v>
      </c>
      <c r="N1224">
        <v>10.86</v>
      </c>
    </row>
    <row r="1225" spans="1:14" ht="15" thickBot="1" x14ac:dyDescent="0.35">
      <c r="A1225">
        <v>1224</v>
      </c>
      <c r="B1225" t="e">
        <f>YEAR(baselogistica[[#This Row],[Data Entrega]])</f>
        <v>#VALUE!</v>
      </c>
      <c r="C1225" t="e">
        <f>MONTH(baselogistica[[#This Row],[Data Entrega]])</f>
        <v>#VALUE!</v>
      </c>
      <c r="D1225" s="8" t="s">
        <v>34</v>
      </c>
      <c r="E1225" s="4" t="e">
        <f>baselogistica[[#This Row],[Data Entrega]]+15</f>
        <v>#VALUE!</v>
      </c>
      <c r="F1225" s="3" t="s">
        <v>15</v>
      </c>
      <c r="G1225" s="3" t="s">
        <v>16</v>
      </c>
      <c r="H1225" t="s">
        <v>12</v>
      </c>
      <c r="I1225">
        <v>23.2</v>
      </c>
      <c r="J1225" s="5">
        <f>CONVERT(baselogistica[[#This Row],[Milhas]],"mi","km")</f>
        <v>3.18650112</v>
      </c>
      <c r="K1225">
        <v>1.98</v>
      </c>
      <c r="L1225">
        <v>0.63</v>
      </c>
      <c r="M1225">
        <v>3.03</v>
      </c>
      <c r="N1225">
        <v>2.14</v>
      </c>
    </row>
    <row r="1226" spans="1:14" ht="15" thickBot="1" x14ac:dyDescent="0.35">
      <c r="A1226">
        <v>1225</v>
      </c>
      <c r="B1226" t="e">
        <f>YEAR(baselogistica[[#This Row],[Data Entrega]])</f>
        <v>#VALUE!</v>
      </c>
      <c r="C1226" t="e">
        <f>MONTH(baselogistica[[#This Row],[Data Entrega]])</f>
        <v>#VALUE!</v>
      </c>
      <c r="D1226" s="8" t="s">
        <v>30</v>
      </c>
      <c r="E1226" s="4" t="e">
        <f>baselogistica[[#This Row],[Data Entrega]]+15</f>
        <v>#VALUE!</v>
      </c>
      <c r="F1226" s="3" t="s">
        <v>10</v>
      </c>
      <c r="G1226" s="3" t="s">
        <v>23</v>
      </c>
      <c r="H1226" t="s">
        <v>20</v>
      </c>
      <c r="I1226">
        <v>219.12</v>
      </c>
      <c r="J1226" s="5">
        <f>CONVERT(baselogistica[[#This Row],[Milhas]],"mi","km")</f>
        <v>4.1199206400000001</v>
      </c>
      <c r="K1226">
        <v>2.56</v>
      </c>
      <c r="L1226">
        <v>20.43</v>
      </c>
      <c r="M1226">
        <v>3.39</v>
      </c>
      <c r="N1226">
        <v>3.57</v>
      </c>
    </row>
    <row r="1227" spans="1:14" ht="15" thickBot="1" x14ac:dyDescent="0.35">
      <c r="A1227">
        <v>1226</v>
      </c>
      <c r="B1227" t="e">
        <f>YEAR(baselogistica[[#This Row],[Data Entrega]])</f>
        <v>#VALUE!</v>
      </c>
      <c r="C1227" t="e">
        <f>MONTH(baselogistica[[#This Row],[Data Entrega]])</f>
        <v>#VALUE!</v>
      </c>
      <c r="D1227" s="8" t="s">
        <v>37</v>
      </c>
      <c r="E1227" s="4" t="e">
        <f>baselogistica[[#This Row],[Data Entrega]]+15</f>
        <v>#VALUE!</v>
      </c>
      <c r="F1227" s="3" t="s">
        <v>15</v>
      </c>
      <c r="G1227" s="3" t="s">
        <v>22</v>
      </c>
      <c r="H1227" t="s">
        <v>17</v>
      </c>
      <c r="I1227">
        <v>563.66999999999996</v>
      </c>
      <c r="J1227" s="5">
        <f>CONVERT(baselogistica[[#This Row],[Milhas]],"mi","km")</f>
        <v>15.996879360000001</v>
      </c>
      <c r="K1227">
        <v>9.94</v>
      </c>
      <c r="L1227">
        <v>19.09</v>
      </c>
      <c r="M1227">
        <v>17.46</v>
      </c>
      <c r="N1227">
        <v>26.08</v>
      </c>
    </row>
    <row r="1228" spans="1:14" ht="15" thickBot="1" x14ac:dyDescent="0.35">
      <c r="A1228">
        <v>1227</v>
      </c>
      <c r="B1228" t="e">
        <f>YEAR(baselogistica[[#This Row],[Data Entrega]])</f>
        <v>#VALUE!</v>
      </c>
      <c r="C1228" t="e">
        <f>MONTH(baselogistica[[#This Row],[Data Entrega]])</f>
        <v>#VALUE!</v>
      </c>
      <c r="D1228" s="8" t="s">
        <v>29</v>
      </c>
      <c r="E1228" s="4" t="e">
        <f>baselogistica[[#This Row],[Data Entrega]]+15</f>
        <v>#VALUE!</v>
      </c>
      <c r="F1228" s="3" t="s">
        <v>15</v>
      </c>
      <c r="G1228" s="3" t="s">
        <v>13</v>
      </c>
      <c r="H1228" t="s">
        <v>20</v>
      </c>
      <c r="I1228">
        <v>346</v>
      </c>
      <c r="J1228" s="5">
        <f>CONVERT(baselogistica[[#This Row],[Milhas]],"mi","km")</f>
        <v>10.042306560000002</v>
      </c>
      <c r="K1228">
        <v>6.24</v>
      </c>
      <c r="L1228">
        <v>29.94</v>
      </c>
      <c r="M1228">
        <v>13.07</v>
      </c>
      <c r="N1228">
        <v>0.24</v>
      </c>
    </row>
    <row r="1229" spans="1:14" ht="15" thickBot="1" x14ac:dyDescent="0.35">
      <c r="A1229">
        <v>1228</v>
      </c>
      <c r="B1229" t="e">
        <f>YEAR(baselogistica[[#This Row],[Data Entrega]])</f>
        <v>#VALUE!</v>
      </c>
      <c r="C1229" t="e">
        <f>MONTH(baselogistica[[#This Row],[Data Entrega]])</f>
        <v>#VALUE!</v>
      </c>
      <c r="D1229" s="8" t="s">
        <v>29</v>
      </c>
      <c r="E1229" s="4" t="e">
        <f>baselogistica[[#This Row],[Data Entrega]]+15</f>
        <v>#VALUE!</v>
      </c>
      <c r="F1229" s="3" t="s">
        <v>15</v>
      </c>
      <c r="G1229" s="3" t="s">
        <v>22</v>
      </c>
      <c r="H1229" t="s">
        <v>12</v>
      </c>
      <c r="I1229">
        <v>169.44</v>
      </c>
      <c r="J1229" s="5">
        <f>CONVERT(baselogistica[[#This Row],[Milhas]],"mi","km")</f>
        <v>17.123420160000002</v>
      </c>
      <c r="K1229">
        <v>10.64</v>
      </c>
      <c r="L1229">
        <v>23.85</v>
      </c>
      <c r="M1229">
        <v>18.059999999999999</v>
      </c>
      <c r="N1229">
        <v>0.45</v>
      </c>
    </row>
    <row r="1230" spans="1:14" ht="15" thickBot="1" x14ac:dyDescent="0.35">
      <c r="A1230">
        <v>1229</v>
      </c>
      <c r="B1230" t="e">
        <f>YEAR(baselogistica[[#This Row],[Data Entrega]])</f>
        <v>#VALUE!</v>
      </c>
      <c r="C1230" t="e">
        <f>MONTH(baselogistica[[#This Row],[Data Entrega]])</f>
        <v>#VALUE!</v>
      </c>
      <c r="D1230" s="8" t="s">
        <v>31</v>
      </c>
      <c r="E1230" s="4" t="e">
        <f>baselogistica[[#This Row],[Data Entrega]]+15</f>
        <v>#VALUE!</v>
      </c>
      <c r="F1230" s="3" t="s">
        <v>15</v>
      </c>
      <c r="G1230" s="3" t="s">
        <v>19</v>
      </c>
      <c r="H1230" t="s">
        <v>20</v>
      </c>
      <c r="I1230">
        <v>319.83</v>
      </c>
      <c r="J1230" s="5">
        <f>CONVERT(baselogistica[[#This Row],[Milhas]],"mi","km")</f>
        <v>9.3341951999999999</v>
      </c>
      <c r="K1230">
        <v>5.8</v>
      </c>
      <c r="L1230">
        <v>40.83</v>
      </c>
      <c r="M1230">
        <v>2.93</v>
      </c>
      <c r="N1230">
        <v>1.93</v>
      </c>
    </row>
    <row r="1231" spans="1:14" ht="15" thickBot="1" x14ac:dyDescent="0.35">
      <c r="A1231">
        <v>1230</v>
      </c>
      <c r="B1231" t="e">
        <f>YEAR(baselogistica[[#This Row],[Data Entrega]])</f>
        <v>#VALUE!</v>
      </c>
      <c r="C1231" t="e">
        <f>MONTH(baselogistica[[#This Row],[Data Entrega]])</f>
        <v>#VALUE!</v>
      </c>
      <c r="D1231" s="8" t="s">
        <v>37</v>
      </c>
      <c r="E1231" s="4" t="e">
        <f>baselogistica[[#This Row],[Data Entrega]]+15</f>
        <v>#VALUE!</v>
      </c>
      <c r="F1231" s="3" t="s">
        <v>15</v>
      </c>
      <c r="G1231" s="3" t="s">
        <v>16</v>
      </c>
      <c r="H1231" t="s">
        <v>14</v>
      </c>
      <c r="I1231">
        <v>165.72</v>
      </c>
      <c r="J1231" s="5">
        <f>CONVERT(baselogistica[[#This Row],[Milhas]],"mi","km")</f>
        <v>2.4783897600000002</v>
      </c>
      <c r="K1231">
        <v>1.54</v>
      </c>
      <c r="L1231">
        <v>8.84</v>
      </c>
      <c r="M1231">
        <v>9.9</v>
      </c>
      <c r="N1231">
        <v>8.8800000000000008</v>
      </c>
    </row>
    <row r="1232" spans="1:14" ht="15" thickBot="1" x14ac:dyDescent="0.35">
      <c r="A1232">
        <v>1231</v>
      </c>
      <c r="B1232" t="e">
        <f>YEAR(baselogistica[[#This Row],[Data Entrega]])</f>
        <v>#VALUE!</v>
      </c>
      <c r="C1232" t="e">
        <f>MONTH(baselogistica[[#This Row],[Data Entrega]])</f>
        <v>#VALUE!</v>
      </c>
      <c r="D1232" s="8" t="s">
        <v>29</v>
      </c>
      <c r="E1232" s="4" t="e">
        <f>baselogistica[[#This Row],[Data Entrega]]+15</f>
        <v>#VALUE!</v>
      </c>
      <c r="F1232" s="3" t="s">
        <v>15</v>
      </c>
      <c r="G1232" s="3" t="s">
        <v>19</v>
      </c>
      <c r="H1232" t="s">
        <v>17</v>
      </c>
      <c r="I1232">
        <v>93.31</v>
      </c>
      <c r="J1232" s="5">
        <f>CONVERT(baselogistica[[#This Row],[Milhas]],"mi","km")</f>
        <v>2.22089472</v>
      </c>
      <c r="K1232">
        <v>1.38</v>
      </c>
      <c r="L1232">
        <v>9.5</v>
      </c>
      <c r="M1232">
        <v>0.83</v>
      </c>
      <c r="N1232">
        <v>3</v>
      </c>
    </row>
    <row r="1233" spans="1:14" ht="15" thickBot="1" x14ac:dyDescent="0.35">
      <c r="A1233">
        <v>1232</v>
      </c>
      <c r="B1233" t="e">
        <f>YEAR(baselogistica[[#This Row],[Data Entrega]])</f>
        <v>#VALUE!</v>
      </c>
      <c r="C1233" t="e">
        <f>MONTH(baselogistica[[#This Row],[Data Entrega]])</f>
        <v>#VALUE!</v>
      </c>
      <c r="D1233" s="8" t="s">
        <v>31</v>
      </c>
      <c r="E1233" s="4" t="e">
        <f>baselogistica[[#This Row],[Data Entrega]]+15</f>
        <v>#VALUE!</v>
      </c>
      <c r="F1233" s="3" t="s">
        <v>18</v>
      </c>
      <c r="G1233" s="3" t="s">
        <v>13</v>
      </c>
      <c r="H1233" t="s">
        <v>20</v>
      </c>
      <c r="I1233">
        <v>149.04</v>
      </c>
      <c r="J1233" s="5">
        <f>CONVERT(baselogistica[[#This Row],[Milhas]],"mi","km")</f>
        <v>11.522903039999999</v>
      </c>
      <c r="K1233">
        <v>7.16</v>
      </c>
      <c r="L1233">
        <v>34.39</v>
      </c>
      <c r="M1233">
        <v>15.01</v>
      </c>
      <c r="N1233">
        <v>0.28000000000000003</v>
      </c>
    </row>
    <row r="1234" spans="1:14" ht="15" thickBot="1" x14ac:dyDescent="0.35">
      <c r="A1234">
        <v>1233</v>
      </c>
      <c r="B1234" t="e">
        <f>YEAR(baselogistica[[#This Row],[Data Entrega]])</f>
        <v>#VALUE!</v>
      </c>
      <c r="C1234" t="e">
        <f>MONTH(baselogistica[[#This Row],[Data Entrega]])</f>
        <v>#VALUE!</v>
      </c>
      <c r="D1234" s="8" t="s">
        <v>29</v>
      </c>
      <c r="E1234" s="4" t="e">
        <f>baselogistica[[#This Row],[Data Entrega]]+15</f>
        <v>#VALUE!</v>
      </c>
      <c r="F1234" s="3" t="s">
        <v>15</v>
      </c>
      <c r="G1234" s="3" t="s">
        <v>16</v>
      </c>
      <c r="H1234" t="s">
        <v>17</v>
      </c>
      <c r="I1234">
        <v>574.4</v>
      </c>
      <c r="J1234" s="5">
        <f>CONVERT(baselogistica[[#This Row],[Milhas]],"mi","km")</f>
        <v>9.816998400000001</v>
      </c>
      <c r="K1234">
        <v>6.1</v>
      </c>
      <c r="L1234">
        <v>41.97</v>
      </c>
      <c r="M1234">
        <v>12.09</v>
      </c>
      <c r="N1234">
        <v>3.38</v>
      </c>
    </row>
    <row r="1235" spans="1:14" ht="15" thickBot="1" x14ac:dyDescent="0.35">
      <c r="A1235">
        <v>1234</v>
      </c>
      <c r="B1235" t="e">
        <f>YEAR(baselogistica[[#This Row],[Data Entrega]])</f>
        <v>#VALUE!</v>
      </c>
      <c r="C1235" t="e">
        <f>MONTH(baselogistica[[#This Row],[Data Entrega]])</f>
        <v>#VALUE!</v>
      </c>
      <c r="D1235" s="8" t="s">
        <v>37</v>
      </c>
      <c r="E1235" s="4" t="e">
        <f>baselogistica[[#This Row],[Data Entrega]]+15</f>
        <v>#VALUE!</v>
      </c>
      <c r="F1235" s="3" t="s">
        <v>18</v>
      </c>
      <c r="G1235" s="3" t="s">
        <v>19</v>
      </c>
      <c r="H1235" t="s">
        <v>17</v>
      </c>
      <c r="I1235">
        <v>66.12</v>
      </c>
      <c r="J1235" s="5">
        <f>CONVERT(baselogistica[[#This Row],[Milhas]],"mi","km")</f>
        <v>1.7541849600000003</v>
      </c>
      <c r="K1235">
        <v>1.0900000000000001</v>
      </c>
      <c r="L1235">
        <v>3.67</v>
      </c>
      <c r="M1235">
        <v>2.35</v>
      </c>
      <c r="N1235">
        <v>5</v>
      </c>
    </row>
    <row r="1236" spans="1:14" ht="15" thickBot="1" x14ac:dyDescent="0.35">
      <c r="A1236">
        <v>1235</v>
      </c>
      <c r="B1236" t="e">
        <f>YEAR(baselogistica[[#This Row],[Data Entrega]])</f>
        <v>#VALUE!</v>
      </c>
      <c r="C1236" t="e">
        <f>MONTH(baselogistica[[#This Row],[Data Entrega]])</f>
        <v>#VALUE!</v>
      </c>
      <c r="D1236" s="8" t="s">
        <v>34</v>
      </c>
      <c r="E1236" s="4" t="e">
        <f>baselogistica[[#This Row],[Data Entrega]]+15</f>
        <v>#VALUE!</v>
      </c>
      <c r="F1236" s="3" t="s">
        <v>15</v>
      </c>
      <c r="G1236" s="3" t="s">
        <v>16</v>
      </c>
      <c r="H1236" t="s">
        <v>12</v>
      </c>
      <c r="I1236">
        <v>73.38</v>
      </c>
      <c r="J1236" s="5">
        <f>CONVERT(baselogistica[[#This Row],[Milhas]],"mi","km")</f>
        <v>13.454115839999998</v>
      </c>
      <c r="K1236">
        <v>8.36</v>
      </c>
      <c r="L1236">
        <v>2.67</v>
      </c>
      <c r="M1236">
        <v>12.77</v>
      </c>
      <c r="N1236">
        <v>9.02</v>
      </c>
    </row>
    <row r="1237" spans="1:14" ht="15" thickBot="1" x14ac:dyDescent="0.35">
      <c r="A1237">
        <v>1236</v>
      </c>
      <c r="B1237" t="e">
        <f>YEAR(baselogistica[[#This Row],[Data Entrega]])</f>
        <v>#VALUE!</v>
      </c>
      <c r="C1237" t="e">
        <f>MONTH(baselogistica[[#This Row],[Data Entrega]])</f>
        <v>#VALUE!</v>
      </c>
      <c r="D1237" s="8" t="s">
        <v>32</v>
      </c>
      <c r="E1237" s="4" t="e">
        <f>baselogistica[[#This Row],[Data Entrega]]+15</f>
        <v>#VALUE!</v>
      </c>
      <c r="F1237" s="3" t="s">
        <v>18</v>
      </c>
      <c r="G1237" s="3" t="s">
        <v>19</v>
      </c>
      <c r="H1237" t="s">
        <v>17</v>
      </c>
      <c r="I1237">
        <v>60.1</v>
      </c>
      <c r="J1237" s="5">
        <f>CONVERT(baselogistica[[#This Row],[Milhas]],"mi","km")</f>
        <v>0.94951296000000007</v>
      </c>
      <c r="K1237">
        <v>0.59</v>
      </c>
      <c r="L1237">
        <v>2</v>
      </c>
      <c r="M1237">
        <v>1.28</v>
      </c>
      <c r="N1237">
        <v>2.73</v>
      </c>
    </row>
    <row r="1238" spans="1:14" ht="15" thickBot="1" x14ac:dyDescent="0.35">
      <c r="A1238">
        <v>1237</v>
      </c>
      <c r="B1238" t="e">
        <f>YEAR(baselogistica[[#This Row],[Data Entrega]])</f>
        <v>#VALUE!</v>
      </c>
      <c r="C1238" t="e">
        <f>MONTH(baselogistica[[#This Row],[Data Entrega]])</f>
        <v>#VALUE!</v>
      </c>
      <c r="D1238" s="8" t="s">
        <v>29</v>
      </c>
      <c r="E1238" s="4" t="e">
        <f>baselogistica[[#This Row],[Data Entrega]]+15</f>
        <v>#VALUE!</v>
      </c>
      <c r="F1238" s="3" t="s">
        <v>18</v>
      </c>
      <c r="G1238" s="3" t="s">
        <v>16</v>
      </c>
      <c r="H1238" t="s">
        <v>20</v>
      </c>
      <c r="I1238">
        <v>69.44</v>
      </c>
      <c r="J1238" s="5">
        <f>CONVERT(baselogistica[[#This Row],[Milhas]],"mi","km")</f>
        <v>0.83685887999999997</v>
      </c>
      <c r="K1238">
        <v>0.52</v>
      </c>
      <c r="L1238">
        <v>4.16</v>
      </c>
      <c r="M1238">
        <v>5.0999999999999996</v>
      </c>
      <c r="N1238">
        <v>0.66</v>
      </c>
    </row>
    <row r="1239" spans="1:14" ht="15" thickBot="1" x14ac:dyDescent="0.35">
      <c r="A1239">
        <v>1238</v>
      </c>
      <c r="B1239" t="e">
        <f>YEAR(baselogistica[[#This Row],[Data Entrega]])</f>
        <v>#VALUE!</v>
      </c>
      <c r="C1239" t="e">
        <f>MONTH(baselogistica[[#This Row],[Data Entrega]])</f>
        <v>#VALUE!</v>
      </c>
      <c r="D1239" s="8" t="s">
        <v>29</v>
      </c>
      <c r="E1239" s="4" t="e">
        <f>baselogistica[[#This Row],[Data Entrega]]+15</f>
        <v>#VALUE!</v>
      </c>
      <c r="F1239" s="3" t="s">
        <v>10</v>
      </c>
      <c r="G1239" s="3" t="s">
        <v>19</v>
      </c>
      <c r="H1239" t="s">
        <v>17</v>
      </c>
      <c r="I1239">
        <v>71.55</v>
      </c>
      <c r="J1239" s="5">
        <f>CONVERT(baselogistica[[#This Row],[Milhas]],"mi","km")</f>
        <v>2.28526848</v>
      </c>
      <c r="K1239">
        <v>1.42</v>
      </c>
      <c r="L1239">
        <v>4.7699999999999996</v>
      </c>
      <c r="M1239">
        <v>3.05</v>
      </c>
      <c r="N1239">
        <v>6.49</v>
      </c>
    </row>
    <row r="1240" spans="1:14" ht="15" thickBot="1" x14ac:dyDescent="0.35">
      <c r="A1240">
        <v>1239</v>
      </c>
      <c r="B1240" t="e">
        <f>YEAR(baselogistica[[#This Row],[Data Entrega]])</f>
        <v>#VALUE!</v>
      </c>
      <c r="C1240" t="e">
        <f>MONTH(baselogistica[[#This Row],[Data Entrega]])</f>
        <v>#VALUE!</v>
      </c>
      <c r="D1240" s="8" t="s">
        <v>32</v>
      </c>
      <c r="E1240" s="4" t="e">
        <f>baselogistica[[#This Row],[Data Entrega]]+15</f>
        <v>#VALUE!</v>
      </c>
      <c r="F1240" s="3" t="s">
        <v>10</v>
      </c>
      <c r="G1240" s="3" t="s">
        <v>19</v>
      </c>
      <c r="H1240" t="s">
        <v>17</v>
      </c>
      <c r="I1240">
        <v>75.400000000000006</v>
      </c>
      <c r="J1240" s="5">
        <f>CONVERT(baselogistica[[#This Row],[Milhas]],"mi","km")</f>
        <v>0.37014912</v>
      </c>
      <c r="K1240">
        <v>0.23</v>
      </c>
      <c r="L1240">
        <v>0.25</v>
      </c>
      <c r="M1240">
        <v>0.17</v>
      </c>
      <c r="N1240">
        <v>0.26</v>
      </c>
    </row>
    <row r="1241" spans="1:14" ht="15" thickBot="1" x14ac:dyDescent="0.35">
      <c r="A1241">
        <v>1240</v>
      </c>
      <c r="B1241" t="e">
        <f>YEAR(baselogistica[[#This Row],[Data Entrega]])</f>
        <v>#VALUE!</v>
      </c>
      <c r="C1241" t="e">
        <f>MONTH(baselogistica[[#This Row],[Data Entrega]])</f>
        <v>#VALUE!</v>
      </c>
      <c r="D1241" s="8" t="s">
        <v>37</v>
      </c>
      <c r="E1241" s="4" t="e">
        <f>baselogistica[[#This Row],[Data Entrega]]+15</f>
        <v>#VALUE!</v>
      </c>
      <c r="F1241" s="3" t="s">
        <v>10</v>
      </c>
      <c r="G1241" s="3" t="s">
        <v>16</v>
      </c>
      <c r="H1241" t="s">
        <v>17</v>
      </c>
      <c r="I1241">
        <v>676.8</v>
      </c>
      <c r="J1241" s="5">
        <f>CONVERT(baselogistica[[#This Row],[Milhas]],"mi","km")</f>
        <v>22.756124159999999</v>
      </c>
      <c r="K1241">
        <v>14.14</v>
      </c>
      <c r="L1241">
        <v>40.729999999999997</v>
      </c>
      <c r="M1241">
        <v>25.5</v>
      </c>
      <c r="N1241">
        <v>1.45</v>
      </c>
    </row>
    <row r="1242" spans="1:14" ht="15" thickBot="1" x14ac:dyDescent="0.35">
      <c r="A1242">
        <v>1241</v>
      </c>
      <c r="B1242" t="e">
        <f>YEAR(baselogistica[[#This Row],[Data Entrega]])</f>
        <v>#VALUE!</v>
      </c>
      <c r="C1242" t="e">
        <f>MONTH(baselogistica[[#This Row],[Data Entrega]])</f>
        <v>#VALUE!</v>
      </c>
      <c r="D1242" s="8" t="s">
        <v>32</v>
      </c>
      <c r="E1242" s="4" t="e">
        <f>baselogistica[[#This Row],[Data Entrega]]+15</f>
        <v>#VALUE!</v>
      </c>
      <c r="F1242" s="3" t="s">
        <v>15</v>
      </c>
      <c r="G1242" s="3" t="s">
        <v>19</v>
      </c>
      <c r="H1242" t="s">
        <v>20</v>
      </c>
      <c r="I1242">
        <v>33.75</v>
      </c>
      <c r="J1242" s="5">
        <f>CONVERT(baselogistica[[#This Row],[Milhas]],"mi","km")</f>
        <v>0.62764416000000012</v>
      </c>
      <c r="K1242">
        <v>0.39</v>
      </c>
      <c r="L1242">
        <v>2.9</v>
      </c>
      <c r="M1242">
        <v>0.39</v>
      </c>
      <c r="N1242">
        <v>0.46</v>
      </c>
    </row>
    <row r="1243" spans="1:14" ht="15" thickBot="1" x14ac:dyDescent="0.35">
      <c r="A1243">
        <v>1242</v>
      </c>
      <c r="B1243" t="e">
        <f>YEAR(baselogistica[[#This Row],[Data Entrega]])</f>
        <v>#VALUE!</v>
      </c>
      <c r="C1243" t="e">
        <f>MONTH(baselogistica[[#This Row],[Data Entrega]])</f>
        <v>#VALUE!</v>
      </c>
      <c r="D1243" s="8" t="s">
        <v>36</v>
      </c>
      <c r="E1243" s="4" t="e">
        <f>baselogistica[[#This Row],[Data Entrega]]+15</f>
        <v>#VALUE!</v>
      </c>
      <c r="F1243" s="3" t="s">
        <v>18</v>
      </c>
      <c r="G1243" s="3" t="s">
        <v>22</v>
      </c>
      <c r="H1243" t="s">
        <v>17</v>
      </c>
      <c r="I1243">
        <v>271.92</v>
      </c>
      <c r="J1243" s="5">
        <f>CONVERT(baselogistica[[#This Row],[Milhas]],"mi","km")</f>
        <v>12.826471680000001</v>
      </c>
      <c r="K1243">
        <v>7.97</v>
      </c>
      <c r="L1243">
        <v>43.36</v>
      </c>
      <c r="M1243">
        <v>14.67</v>
      </c>
      <c r="N1243">
        <v>9.9499999999999993</v>
      </c>
    </row>
    <row r="1244" spans="1:14" ht="15" thickBot="1" x14ac:dyDescent="0.35">
      <c r="A1244">
        <v>1243</v>
      </c>
      <c r="B1244" t="e">
        <f>YEAR(baselogistica[[#This Row],[Data Entrega]])</f>
        <v>#VALUE!</v>
      </c>
      <c r="C1244" t="e">
        <f>MONTH(baselogistica[[#This Row],[Data Entrega]])</f>
        <v>#VALUE!</v>
      </c>
      <c r="D1244" s="8" t="s">
        <v>33</v>
      </c>
      <c r="E1244" s="4" t="e">
        <f>baselogistica[[#This Row],[Data Entrega]]+15</f>
        <v>#VALUE!</v>
      </c>
      <c r="F1244" s="3" t="s">
        <v>21</v>
      </c>
      <c r="G1244" s="3" t="s">
        <v>16</v>
      </c>
      <c r="H1244" t="s">
        <v>12</v>
      </c>
      <c r="I1244">
        <v>246</v>
      </c>
      <c r="J1244" s="5">
        <f>CONVERT(baselogistica[[#This Row],[Milhas]],"mi","km")</f>
        <v>13.518489600000001</v>
      </c>
      <c r="K1244">
        <v>8.4</v>
      </c>
      <c r="L1244">
        <v>2.69</v>
      </c>
      <c r="M1244">
        <v>12.84</v>
      </c>
      <c r="N1244">
        <v>9.07</v>
      </c>
    </row>
    <row r="1245" spans="1:14" ht="15" thickBot="1" x14ac:dyDescent="0.35">
      <c r="A1245">
        <v>1244</v>
      </c>
      <c r="B1245" t="e">
        <f>YEAR(baselogistica[[#This Row],[Data Entrega]])</f>
        <v>#VALUE!</v>
      </c>
      <c r="C1245" t="e">
        <f>MONTH(baselogistica[[#This Row],[Data Entrega]])</f>
        <v>#VALUE!</v>
      </c>
      <c r="D1245" s="8" t="s">
        <v>31</v>
      </c>
      <c r="E1245" s="4" t="e">
        <f>baselogistica[[#This Row],[Data Entrega]]+15</f>
        <v>#VALUE!</v>
      </c>
      <c r="F1245" s="3" t="s">
        <v>10</v>
      </c>
      <c r="G1245" s="3" t="s">
        <v>19</v>
      </c>
      <c r="H1245" t="s">
        <v>20</v>
      </c>
      <c r="I1245">
        <v>888.24</v>
      </c>
      <c r="J1245" s="5">
        <f>CONVERT(baselogistica[[#This Row],[Milhas]],"mi","km")</f>
        <v>18.732764159999999</v>
      </c>
      <c r="K1245">
        <v>11.64</v>
      </c>
      <c r="L1245">
        <v>85.7</v>
      </c>
      <c r="M1245">
        <v>11.63</v>
      </c>
      <c r="N1245">
        <v>13.7</v>
      </c>
    </row>
    <row r="1246" spans="1:14" ht="15" thickBot="1" x14ac:dyDescent="0.35">
      <c r="A1246">
        <v>1245</v>
      </c>
      <c r="B1246" t="e">
        <f>YEAR(baselogistica[[#This Row],[Data Entrega]])</f>
        <v>#VALUE!</v>
      </c>
      <c r="C1246" t="e">
        <f>MONTH(baselogistica[[#This Row],[Data Entrega]])</f>
        <v>#VALUE!</v>
      </c>
      <c r="D1246" s="8" t="s">
        <v>29</v>
      </c>
      <c r="E1246" s="4" t="e">
        <f>baselogistica[[#This Row],[Data Entrega]]+15</f>
        <v>#VALUE!</v>
      </c>
      <c r="F1246" s="3" t="s">
        <v>21</v>
      </c>
      <c r="G1246" s="3" t="s">
        <v>19</v>
      </c>
      <c r="H1246" t="s">
        <v>20</v>
      </c>
      <c r="I1246">
        <v>337.6</v>
      </c>
      <c r="J1246" s="5">
        <f>CONVERT(baselogistica[[#This Row],[Milhas]],"mi","km")</f>
        <v>13.80817152</v>
      </c>
      <c r="K1246">
        <v>8.58</v>
      </c>
      <c r="L1246">
        <v>60.35</v>
      </c>
      <c r="M1246">
        <v>4.32</v>
      </c>
      <c r="N1246">
        <v>2.85</v>
      </c>
    </row>
    <row r="1247" spans="1:14" ht="15" thickBot="1" x14ac:dyDescent="0.35">
      <c r="A1247">
        <v>1246</v>
      </c>
      <c r="B1247" t="e">
        <f>YEAR(baselogistica[[#This Row],[Data Entrega]])</f>
        <v>#VALUE!</v>
      </c>
      <c r="C1247" t="e">
        <f>MONTH(baselogistica[[#This Row],[Data Entrega]])</f>
        <v>#VALUE!</v>
      </c>
      <c r="D1247" s="8" t="s">
        <v>29</v>
      </c>
      <c r="E1247" s="4" t="e">
        <f>baselogistica[[#This Row],[Data Entrega]]+15</f>
        <v>#VALUE!</v>
      </c>
      <c r="F1247" s="3" t="s">
        <v>18</v>
      </c>
      <c r="G1247" s="3" t="s">
        <v>16</v>
      </c>
      <c r="H1247" t="s">
        <v>12</v>
      </c>
      <c r="I1247">
        <v>171.72</v>
      </c>
      <c r="J1247" s="5">
        <f>CONVERT(baselogistica[[#This Row],[Milhas]],"mi","km")</f>
        <v>10.49292288</v>
      </c>
      <c r="K1247">
        <v>6.52</v>
      </c>
      <c r="L1247">
        <v>2.09</v>
      </c>
      <c r="M1247">
        <v>9.9600000000000009</v>
      </c>
      <c r="N1247">
        <v>7.03</v>
      </c>
    </row>
    <row r="1248" spans="1:14" ht="15" thickBot="1" x14ac:dyDescent="0.35">
      <c r="A1248">
        <v>1247</v>
      </c>
      <c r="B1248" t="e">
        <f>YEAR(baselogistica[[#This Row],[Data Entrega]])</f>
        <v>#VALUE!</v>
      </c>
      <c r="C1248" t="e">
        <f>MONTH(baselogistica[[#This Row],[Data Entrega]])</f>
        <v>#VALUE!</v>
      </c>
      <c r="D1248" s="8" t="s">
        <v>29</v>
      </c>
      <c r="E1248" s="4" t="e">
        <f>baselogistica[[#This Row],[Data Entrega]]+15</f>
        <v>#VALUE!</v>
      </c>
      <c r="F1248" s="3" t="s">
        <v>18</v>
      </c>
      <c r="G1248" s="3" t="s">
        <v>19</v>
      </c>
      <c r="H1248" t="s">
        <v>20</v>
      </c>
      <c r="I1248">
        <v>126.18</v>
      </c>
      <c r="J1248" s="5">
        <f>CONVERT(baselogistica[[#This Row],[Milhas]],"mi","km")</f>
        <v>8.1271871999999998</v>
      </c>
      <c r="K1248">
        <v>5.05</v>
      </c>
      <c r="L1248">
        <v>16.96</v>
      </c>
      <c r="M1248">
        <v>5.27</v>
      </c>
      <c r="N1248">
        <v>19.829999999999998</v>
      </c>
    </row>
    <row r="1249" spans="1:14" ht="15" thickBot="1" x14ac:dyDescent="0.35">
      <c r="A1249">
        <v>1248</v>
      </c>
      <c r="B1249" t="e">
        <f>YEAR(baselogistica[[#This Row],[Data Entrega]])</f>
        <v>#VALUE!</v>
      </c>
      <c r="C1249" t="e">
        <f>MONTH(baselogistica[[#This Row],[Data Entrega]])</f>
        <v>#VALUE!</v>
      </c>
      <c r="D1249" s="8" t="s">
        <v>29</v>
      </c>
      <c r="E1249" s="4" t="e">
        <f>baselogistica[[#This Row],[Data Entrega]]+15</f>
        <v>#VALUE!</v>
      </c>
      <c r="F1249" s="3" t="s">
        <v>18</v>
      </c>
      <c r="G1249" s="3" t="s">
        <v>16</v>
      </c>
      <c r="H1249" t="s">
        <v>14</v>
      </c>
      <c r="I1249">
        <v>99.96</v>
      </c>
      <c r="J1249" s="5">
        <f>CONVERT(baselogistica[[#This Row],[Milhas]],"mi","km")</f>
        <v>1.3840358400000001</v>
      </c>
      <c r="K1249">
        <v>0.86</v>
      </c>
      <c r="L1249">
        <v>6.76</v>
      </c>
      <c r="M1249">
        <v>9.02</v>
      </c>
      <c r="N1249">
        <v>17.54</v>
      </c>
    </row>
    <row r="1250" spans="1:14" ht="15" thickBot="1" x14ac:dyDescent="0.35">
      <c r="A1250">
        <v>1249</v>
      </c>
      <c r="B1250" t="e">
        <f>YEAR(baselogistica[[#This Row],[Data Entrega]])</f>
        <v>#VALUE!</v>
      </c>
      <c r="C1250" t="e">
        <f>MONTH(baselogistica[[#This Row],[Data Entrega]])</f>
        <v>#VALUE!</v>
      </c>
      <c r="D1250" s="8" t="s">
        <v>33</v>
      </c>
      <c r="E1250" s="4" t="e">
        <f>baselogistica[[#This Row],[Data Entrega]]+15</f>
        <v>#VALUE!</v>
      </c>
      <c r="F1250" s="3" t="s">
        <v>21</v>
      </c>
      <c r="G1250" s="3" t="s">
        <v>19</v>
      </c>
      <c r="H1250" t="s">
        <v>17</v>
      </c>
      <c r="I1250">
        <v>107.6</v>
      </c>
      <c r="J1250" s="5">
        <f>CONVERT(baselogistica[[#This Row],[Milhas]],"mi","km")</f>
        <v>5.7131711999999997</v>
      </c>
      <c r="K1250">
        <v>3.55</v>
      </c>
      <c r="L1250">
        <v>3.97</v>
      </c>
      <c r="M1250">
        <v>2.73</v>
      </c>
      <c r="N1250">
        <v>4.0599999999999996</v>
      </c>
    </row>
    <row r="1251" spans="1:14" ht="15" thickBot="1" x14ac:dyDescent="0.35">
      <c r="A1251">
        <v>1250</v>
      </c>
      <c r="B1251" t="e">
        <f>YEAR(baselogistica[[#This Row],[Data Entrega]])</f>
        <v>#VALUE!</v>
      </c>
      <c r="C1251" t="e">
        <f>MONTH(baselogistica[[#This Row],[Data Entrega]])</f>
        <v>#VALUE!</v>
      </c>
      <c r="D1251" s="8" t="s">
        <v>29</v>
      </c>
      <c r="E1251" s="4" t="e">
        <f>baselogistica[[#This Row],[Data Entrega]]+15</f>
        <v>#VALUE!</v>
      </c>
      <c r="F1251" s="3" t="s">
        <v>15</v>
      </c>
      <c r="G1251" s="3" t="s">
        <v>23</v>
      </c>
      <c r="H1251" t="s">
        <v>17</v>
      </c>
      <c r="I1251">
        <v>191.17</v>
      </c>
      <c r="J1251" s="5">
        <f>CONVERT(baselogistica[[#This Row],[Milhas]],"mi","km")</f>
        <v>11.361968639999999</v>
      </c>
      <c r="K1251">
        <v>7.06</v>
      </c>
      <c r="L1251">
        <v>13.56</v>
      </c>
      <c r="M1251">
        <v>9.91</v>
      </c>
      <c r="N1251">
        <v>3.84</v>
      </c>
    </row>
    <row r="1252" spans="1:14" ht="15" thickBot="1" x14ac:dyDescent="0.35">
      <c r="A1252">
        <v>1251</v>
      </c>
      <c r="B1252" t="e">
        <f>YEAR(baselogistica[[#This Row],[Data Entrega]])</f>
        <v>#VALUE!</v>
      </c>
      <c r="C1252" t="e">
        <f>MONTH(baselogistica[[#This Row],[Data Entrega]])</f>
        <v>#VALUE!</v>
      </c>
      <c r="D1252" s="8" t="s">
        <v>35</v>
      </c>
      <c r="E1252" s="4" t="e">
        <f>baselogistica[[#This Row],[Data Entrega]]+15</f>
        <v>#VALUE!</v>
      </c>
      <c r="F1252" s="3" t="s">
        <v>15</v>
      </c>
      <c r="G1252" s="3" t="s">
        <v>16</v>
      </c>
      <c r="H1252" t="s">
        <v>17</v>
      </c>
      <c r="I1252">
        <v>1073.7</v>
      </c>
      <c r="J1252" s="5">
        <f>CONVERT(baselogistica[[#This Row],[Milhas]],"mi","km")</f>
        <v>20.390388480000002</v>
      </c>
      <c r="K1252">
        <v>12.67</v>
      </c>
      <c r="L1252">
        <v>87.17</v>
      </c>
      <c r="M1252">
        <v>25.12</v>
      </c>
      <c r="N1252">
        <v>7.01</v>
      </c>
    </row>
    <row r="1253" spans="1:14" ht="15" thickBot="1" x14ac:dyDescent="0.35">
      <c r="A1253">
        <v>1252</v>
      </c>
      <c r="B1253" t="e">
        <f>YEAR(baselogistica[[#This Row],[Data Entrega]])</f>
        <v>#VALUE!</v>
      </c>
      <c r="C1253" t="e">
        <f>MONTH(baselogistica[[#This Row],[Data Entrega]])</f>
        <v>#VALUE!</v>
      </c>
      <c r="D1253" s="8" t="s">
        <v>29</v>
      </c>
      <c r="E1253" s="4" t="e">
        <f>baselogistica[[#This Row],[Data Entrega]]+15</f>
        <v>#VALUE!</v>
      </c>
      <c r="F1253" s="3" t="s">
        <v>15</v>
      </c>
      <c r="G1253" s="3" t="s">
        <v>22</v>
      </c>
      <c r="H1253" t="s">
        <v>12</v>
      </c>
      <c r="I1253">
        <v>96.56</v>
      </c>
      <c r="J1253" s="5">
        <f>CONVERT(baselogistica[[#This Row],[Milhas]],"mi","km")</f>
        <v>9.7687180800000011</v>
      </c>
      <c r="K1253">
        <v>6.07</v>
      </c>
      <c r="L1253">
        <v>13.59</v>
      </c>
      <c r="M1253">
        <v>10.29</v>
      </c>
      <c r="N1253">
        <v>0.26</v>
      </c>
    </row>
    <row r="1254" spans="1:14" ht="15" thickBot="1" x14ac:dyDescent="0.35">
      <c r="A1254">
        <v>1253</v>
      </c>
      <c r="B1254" t="e">
        <f>YEAR(baselogistica[[#This Row],[Data Entrega]])</f>
        <v>#VALUE!</v>
      </c>
      <c r="C1254" t="e">
        <f>MONTH(baselogistica[[#This Row],[Data Entrega]])</f>
        <v>#VALUE!</v>
      </c>
      <c r="D1254" s="8" t="s">
        <v>30</v>
      </c>
      <c r="E1254" s="4" t="e">
        <f>baselogistica[[#This Row],[Data Entrega]]+15</f>
        <v>#VALUE!</v>
      </c>
      <c r="F1254" s="3" t="s">
        <v>15</v>
      </c>
      <c r="G1254" s="3" t="s">
        <v>16</v>
      </c>
      <c r="H1254" t="s">
        <v>20</v>
      </c>
      <c r="I1254">
        <v>203.82</v>
      </c>
      <c r="J1254" s="5">
        <f>CONVERT(baselogistica[[#This Row],[Milhas]],"mi","km")</f>
        <v>6.5500300800000009</v>
      </c>
      <c r="K1254">
        <v>4.07</v>
      </c>
      <c r="L1254">
        <v>22.79</v>
      </c>
      <c r="M1254">
        <v>20.399999999999999</v>
      </c>
      <c r="N1254">
        <v>24.75</v>
      </c>
    </row>
    <row r="1255" spans="1:14" ht="15" thickBot="1" x14ac:dyDescent="0.35">
      <c r="A1255">
        <v>1254</v>
      </c>
      <c r="B1255" t="e">
        <f>YEAR(baselogistica[[#This Row],[Data Entrega]])</f>
        <v>#VALUE!</v>
      </c>
      <c r="C1255" t="e">
        <f>MONTH(baselogistica[[#This Row],[Data Entrega]])</f>
        <v>#VALUE!</v>
      </c>
      <c r="D1255" s="8" t="s">
        <v>29</v>
      </c>
      <c r="E1255" s="4" t="e">
        <f>baselogistica[[#This Row],[Data Entrega]]+15</f>
        <v>#VALUE!</v>
      </c>
      <c r="F1255" s="3" t="s">
        <v>15</v>
      </c>
      <c r="G1255" s="3" t="s">
        <v>19</v>
      </c>
      <c r="H1255" t="s">
        <v>20</v>
      </c>
      <c r="I1255">
        <v>457.1</v>
      </c>
      <c r="J1255" s="5">
        <f>CONVERT(baselogistica[[#This Row],[Milhas]],"mi","km")</f>
        <v>8.8192051200000012</v>
      </c>
      <c r="K1255">
        <v>5.48</v>
      </c>
      <c r="L1255">
        <v>18.43</v>
      </c>
      <c r="M1255">
        <v>5.73</v>
      </c>
      <c r="N1255">
        <v>21.55</v>
      </c>
    </row>
    <row r="1256" spans="1:14" ht="15" thickBot="1" x14ac:dyDescent="0.35">
      <c r="A1256">
        <v>1255</v>
      </c>
      <c r="B1256" t="e">
        <f>YEAR(baselogistica[[#This Row],[Data Entrega]])</f>
        <v>#VALUE!</v>
      </c>
      <c r="C1256" t="e">
        <f>MONTH(baselogistica[[#This Row],[Data Entrega]])</f>
        <v>#VALUE!</v>
      </c>
      <c r="D1256" s="8" t="s">
        <v>30</v>
      </c>
      <c r="E1256" s="4" t="e">
        <f>baselogistica[[#This Row],[Data Entrega]]+15</f>
        <v>#VALUE!</v>
      </c>
      <c r="F1256" s="3" t="s">
        <v>21</v>
      </c>
      <c r="G1256" s="3" t="s">
        <v>19</v>
      </c>
      <c r="H1256" t="s">
        <v>17</v>
      </c>
      <c r="I1256">
        <v>173.1</v>
      </c>
      <c r="J1256" s="5">
        <f>CONVERT(baselogistica[[#This Row],[Milhas]],"mi","km")</f>
        <v>2.7680716800000003</v>
      </c>
      <c r="K1256">
        <v>1.72</v>
      </c>
      <c r="L1256">
        <v>5.77</v>
      </c>
      <c r="M1256">
        <v>3.69</v>
      </c>
      <c r="N1256">
        <v>7.85</v>
      </c>
    </row>
    <row r="1257" spans="1:14" ht="15" thickBot="1" x14ac:dyDescent="0.35">
      <c r="A1257">
        <v>1256</v>
      </c>
      <c r="B1257" t="e">
        <f>YEAR(baselogistica[[#This Row],[Data Entrega]])</f>
        <v>#VALUE!</v>
      </c>
      <c r="C1257" t="e">
        <f>MONTH(baselogistica[[#This Row],[Data Entrega]])</f>
        <v>#VALUE!</v>
      </c>
      <c r="D1257" s="8" t="s">
        <v>33</v>
      </c>
      <c r="E1257" s="4" t="e">
        <f>baselogistica[[#This Row],[Data Entrega]]+15</f>
        <v>#VALUE!</v>
      </c>
      <c r="F1257" s="3" t="s">
        <v>10</v>
      </c>
      <c r="G1257" s="3" t="s">
        <v>23</v>
      </c>
      <c r="H1257" t="s">
        <v>12</v>
      </c>
      <c r="I1257">
        <v>230.67</v>
      </c>
      <c r="J1257" s="5">
        <f>CONVERT(baselogistica[[#This Row],[Milhas]],"mi","km")</f>
        <v>7.6604774400000002</v>
      </c>
      <c r="K1257">
        <v>4.76</v>
      </c>
      <c r="L1257">
        <v>6.09</v>
      </c>
      <c r="M1257">
        <v>11.89</v>
      </c>
      <c r="N1257">
        <v>7.65</v>
      </c>
    </row>
    <row r="1258" spans="1:14" ht="15" thickBot="1" x14ac:dyDescent="0.35">
      <c r="A1258">
        <v>1257</v>
      </c>
      <c r="B1258" t="e">
        <f>YEAR(baselogistica[[#This Row],[Data Entrega]])</f>
        <v>#VALUE!</v>
      </c>
      <c r="C1258" t="e">
        <f>MONTH(baselogistica[[#This Row],[Data Entrega]])</f>
        <v>#VALUE!</v>
      </c>
      <c r="D1258" s="8" t="s">
        <v>31</v>
      </c>
      <c r="E1258" s="4" t="e">
        <f>baselogistica[[#This Row],[Data Entrega]]+15</f>
        <v>#VALUE!</v>
      </c>
      <c r="F1258" s="3" t="s">
        <v>21</v>
      </c>
      <c r="G1258" s="3" t="s">
        <v>19</v>
      </c>
      <c r="H1258" t="s">
        <v>20</v>
      </c>
      <c r="I1258">
        <v>246.2</v>
      </c>
      <c r="J1258" s="5">
        <f>CONVERT(baselogistica[[#This Row],[Milhas]],"mi","km")</f>
        <v>10.058400000000001</v>
      </c>
      <c r="K1258">
        <v>6.25</v>
      </c>
      <c r="L1258">
        <v>44.01</v>
      </c>
      <c r="M1258">
        <v>3.15</v>
      </c>
      <c r="N1258">
        <v>2.08</v>
      </c>
    </row>
    <row r="1259" spans="1:14" ht="15" thickBot="1" x14ac:dyDescent="0.35">
      <c r="A1259">
        <v>1258</v>
      </c>
      <c r="B1259" t="e">
        <f>YEAR(baselogistica[[#This Row],[Data Entrega]])</f>
        <v>#VALUE!</v>
      </c>
      <c r="C1259" t="e">
        <f>MONTH(baselogistica[[#This Row],[Data Entrega]])</f>
        <v>#VALUE!</v>
      </c>
      <c r="D1259" s="8" t="s">
        <v>33</v>
      </c>
      <c r="E1259" s="4" t="e">
        <f>baselogistica[[#This Row],[Data Entrega]]+15</f>
        <v>#VALUE!</v>
      </c>
      <c r="F1259" s="3" t="s">
        <v>18</v>
      </c>
      <c r="G1259" s="3" t="s">
        <v>23</v>
      </c>
      <c r="H1259" t="s">
        <v>17</v>
      </c>
      <c r="I1259">
        <v>455.6</v>
      </c>
      <c r="J1259" s="5">
        <f>CONVERT(baselogistica[[#This Row],[Milhas]],"mi","km")</f>
        <v>18.958072319999999</v>
      </c>
      <c r="K1259">
        <v>11.78</v>
      </c>
      <c r="L1259">
        <v>22.62</v>
      </c>
      <c r="M1259">
        <v>16.53</v>
      </c>
      <c r="N1259">
        <v>6.41</v>
      </c>
    </row>
    <row r="1260" spans="1:14" ht="15" thickBot="1" x14ac:dyDescent="0.35">
      <c r="A1260">
        <v>1259</v>
      </c>
      <c r="B1260" t="e">
        <f>YEAR(baselogistica[[#This Row],[Data Entrega]])</f>
        <v>#VALUE!</v>
      </c>
      <c r="C1260" t="e">
        <f>MONTH(baselogistica[[#This Row],[Data Entrega]])</f>
        <v>#VALUE!</v>
      </c>
      <c r="D1260" s="8" t="s">
        <v>39</v>
      </c>
      <c r="E1260" s="4" t="e">
        <f>baselogistica[[#This Row],[Data Entrega]]+15</f>
        <v>#VALUE!</v>
      </c>
      <c r="F1260" s="3" t="s">
        <v>18</v>
      </c>
      <c r="G1260" s="3" t="s">
        <v>11</v>
      </c>
      <c r="H1260">
        <v>45019</v>
      </c>
      <c r="I1260">
        <v>168.72</v>
      </c>
      <c r="J1260" s="5">
        <f>CONVERT(baselogistica[[#This Row],[Milhas]],"mi","km")</f>
        <v>3.4439961600000006</v>
      </c>
      <c r="K1260">
        <v>2.14</v>
      </c>
      <c r="L1260">
        <v>1.37</v>
      </c>
      <c r="M1260">
        <v>13.07</v>
      </c>
      <c r="N1260">
        <v>13.68</v>
      </c>
    </row>
    <row r="1261" spans="1:14" ht="15" thickBot="1" x14ac:dyDescent="0.35">
      <c r="A1261">
        <v>1260</v>
      </c>
      <c r="B1261" t="e">
        <f>YEAR(baselogistica[[#This Row],[Data Entrega]])</f>
        <v>#VALUE!</v>
      </c>
      <c r="C1261" t="e">
        <f>MONTH(baselogistica[[#This Row],[Data Entrega]])</f>
        <v>#VALUE!</v>
      </c>
      <c r="D1261" s="8" t="s">
        <v>31</v>
      </c>
      <c r="E1261" s="4" t="e">
        <f>baselogistica[[#This Row],[Data Entrega]]+15</f>
        <v>#VALUE!</v>
      </c>
      <c r="F1261" s="3" t="s">
        <v>10</v>
      </c>
      <c r="G1261" s="3" t="s">
        <v>11</v>
      </c>
      <c r="H1261" t="s">
        <v>17</v>
      </c>
      <c r="I1261">
        <v>172.44</v>
      </c>
      <c r="J1261" s="5">
        <f>CONVERT(baselogistica[[#This Row],[Milhas]],"mi","km")</f>
        <v>1.14263424</v>
      </c>
      <c r="K1261">
        <v>0.71</v>
      </c>
      <c r="L1261">
        <v>2.72</v>
      </c>
      <c r="M1261">
        <v>9.4499999999999993</v>
      </c>
      <c r="N1261">
        <v>6.99</v>
      </c>
    </row>
    <row r="1262" spans="1:14" ht="15" thickBot="1" x14ac:dyDescent="0.35">
      <c r="A1262">
        <v>1261</v>
      </c>
      <c r="B1262" t="e">
        <f>YEAR(baselogistica[[#This Row],[Data Entrega]])</f>
        <v>#VALUE!</v>
      </c>
      <c r="C1262" t="e">
        <f>MONTH(baselogistica[[#This Row],[Data Entrega]])</f>
        <v>#VALUE!</v>
      </c>
      <c r="D1262" s="8" t="s">
        <v>36</v>
      </c>
      <c r="E1262" s="4" t="e">
        <f>baselogistica[[#This Row],[Data Entrega]]+15</f>
        <v>#VALUE!</v>
      </c>
      <c r="F1262" s="3" t="s">
        <v>15</v>
      </c>
      <c r="G1262" s="3" t="s">
        <v>22</v>
      </c>
      <c r="H1262" t="s">
        <v>12</v>
      </c>
      <c r="I1262">
        <v>55.44</v>
      </c>
      <c r="J1262" s="5">
        <f>CONVERT(baselogistica[[#This Row],[Milhas]],"mi","km")</f>
        <v>1.88293248</v>
      </c>
      <c r="K1262">
        <v>1.17</v>
      </c>
      <c r="L1262">
        <v>4.5</v>
      </c>
      <c r="M1262">
        <v>2.95</v>
      </c>
      <c r="N1262">
        <v>0.47</v>
      </c>
    </row>
    <row r="1263" spans="1:14" ht="15" thickBot="1" x14ac:dyDescent="0.35">
      <c r="A1263">
        <v>1262</v>
      </c>
      <c r="B1263" t="e">
        <f>YEAR(baselogistica[[#This Row],[Data Entrega]])</f>
        <v>#VALUE!</v>
      </c>
      <c r="C1263" t="e">
        <f>MONTH(baselogistica[[#This Row],[Data Entrega]])</f>
        <v>#VALUE!</v>
      </c>
      <c r="D1263" s="8" t="s">
        <v>36</v>
      </c>
      <c r="E1263" s="4" t="e">
        <f>baselogistica[[#This Row],[Data Entrega]]+15</f>
        <v>#VALUE!</v>
      </c>
      <c r="F1263" s="3" t="s">
        <v>10</v>
      </c>
      <c r="G1263" s="3" t="s">
        <v>16</v>
      </c>
      <c r="H1263" t="s">
        <v>20</v>
      </c>
      <c r="I1263">
        <v>174.24</v>
      </c>
      <c r="J1263" s="5">
        <f>CONVERT(baselogistica[[#This Row],[Milhas]],"mi","km")</f>
        <v>2.8002585600000001</v>
      </c>
      <c r="K1263">
        <v>1.74</v>
      </c>
      <c r="L1263">
        <v>9.74</v>
      </c>
      <c r="M1263">
        <v>8.7200000000000006</v>
      </c>
      <c r="N1263">
        <v>10.58</v>
      </c>
    </row>
    <row r="1264" spans="1:14" ht="15" thickBot="1" x14ac:dyDescent="0.35">
      <c r="A1264">
        <v>1263</v>
      </c>
      <c r="B1264" t="e">
        <f>YEAR(baselogistica[[#This Row],[Data Entrega]])</f>
        <v>#VALUE!</v>
      </c>
      <c r="C1264" t="e">
        <f>MONTH(baselogistica[[#This Row],[Data Entrega]])</f>
        <v>#VALUE!</v>
      </c>
      <c r="D1264" s="8" t="s">
        <v>37</v>
      </c>
      <c r="E1264" s="4" t="e">
        <f>baselogistica[[#This Row],[Data Entrega]]+15</f>
        <v>#VALUE!</v>
      </c>
      <c r="F1264" s="3" t="s">
        <v>15</v>
      </c>
      <c r="G1264" s="3" t="s">
        <v>13</v>
      </c>
      <c r="H1264">
        <v>45019</v>
      </c>
      <c r="I1264">
        <v>469.6</v>
      </c>
      <c r="J1264" s="5">
        <f>CONVERT(baselogistica[[#This Row],[Milhas]],"mi","km")</f>
        <v>21.001939200000002</v>
      </c>
      <c r="K1264">
        <v>13.05</v>
      </c>
      <c r="L1264">
        <v>33.42</v>
      </c>
      <c r="M1264">
        <v>13.36</v>
      </c>
      <c r="N1264">
        <v>11.92</v>
      </c>
    </row>
    <row r="1265" spans="1:14" ht="15" thickBot="1" x14ac:dyDescent="0.35">
      <c r="A1265">
        <v>1264</v>
      </c>
      <c r="B1265" t="e">
        <f>YEAR(baselogistica[[#This Row],[Data Entrega]])</f>
        <v>#VALUE!</v>
      </c>
      <c r="C1265" t="e">
        <f>MONTH(baselogistica[[#This Row],[Data Entrega]])</f>
        <v>#VALUE!</v>
      </c>
      <c r="D1265" s="8" t="s">
        <v>36</v>
      </c>
      <c r="E1265" s="4" t="e">
        <f>baselogistica[[#This Row],[Data Entrega]]+15</f>
        <v>#VALUE!</v>
      </c>
      <c r="F1265" s="3" t="s">
        <v>18</v>
      </c>
      <c r="G1265" s="3" t="s">
        <v>22</v>
      </c>
      <c r="H1265" t="s">
        <v>12</v>
      </c>
      <c r="I1265">
        <v>159.25</v>
      </c>
      <c r="J1265" s="5">
        <f>CONVERT(baselogistica[[#This Row],[Milhas]],"mi","km")</f>
        <v>12.89084544</v>
      </c>
      <c r="K1265">
        <v>8.01</v>
      </c>
      <c r="L1265">
        <v>17.93</v>
      </c>
      <c r="M1265">
        <v>13.58</v>
      </c>
      <c r="N1265">
        <v>0.34</v>
      </c>
    </row>
    <row r="1266" spans="1:14" ht="15" thickBot="1" x14ac:dyDescent="0.35">
      <c r="A1266">
        <v>1265</v>
      </c>
      <c r="B1266" t="e">
        <f>YEAR(baselogistica[[#This Row],[Data Entrega]])</f>
        <v>#VALUE!</v>
      </c>
      <c r="C1266" t="e">
        <f>MONTH(baselogistica[[#This Row],[Data Entrega]])</f>
        <v>#VALUE!</v>
      </c>
      <c r="D1266" s="8" t="s">
        <v>35</v>
      </c>
      <c r="E1266" s="4" t="e">
        <f>baselogistica[[#This Row],[Data Entrega]]+15</f>
        <v>#VALUE!</v>
      </c>
      <c r="F1266" s="3" t="s">
        <v>15</v>
      </c>
      <c r="G1266" s="3" t="s">
        <v>23</v>
      </c>
      <c r="H1266" t="s">
        <v>17</v>
      </c>
      <c r="I1266">
        <v>184.1</v>
      </c>
      <c r="J1266" s="5">
        <f>CONVERT(baselogistica[[#This Row],[Milhas]],"mi","km")</f>
        <v>9.7848115199999999</v>
      </c>
      <c r="K1266">
        <v>6.08</v>
      </c>
      <c r="L1266">
        <v>3.89</v>
      </c>
      <c r="M1266">
        <v>9.84</v>
      </c>
      <c r="N1266">
        <v>12.57</v>
      </c>
    </row>
    <row r="1267" spans="1:14" ht="15" thickBot="1" x14ac:dyDescent="0.35">
      <c r="A1267">
        <v>1266</v>
      </c>
      <c r="B1267" t="e">
        <f>YEAR(baselogistica[[#This Row],[Data Entrega]])</f>
        <v>#VALUE!</v>
      </c>
      <c r="C1267" t="e">
        <f>MONTH(baselogistica[[#This Row],[Data Entrega]])</f>
        <v>#VALUE!</v>
      </c>
      <c r="D1267" s="8" t="s">
        <v>31</v>
      </c>
      <c r="E1267" s="4" t="e">
        <f>baselogistica[[#This Row],[Data Entrega]]+15</f>
        <v>#VALUE!</v>
      </c>
      <c r="F1267" s="3" t="s">
        <v>18</v>
      </c>
      <c r="G1267" s="3" t="s">
        <v>16</v>
      </c>
      <c r="H1267" t="s">
        <v>14</v>
      </c>
      <c r="I1267">
        <v>7.7</v>
      </c>
      <c r="J1267" s="5">
        <f>CONVERT(baselogistica[[#This Row],[Milhas]],"mi","km")</f>
        <v>0.17702783999999999</v>
      </c>
      <c r="K1267">
        <v>0.11</v>
      </c>
      <c r="L1267">
        <v>0.61</v>
      </c>
      <c r="M1267">
        <v>0.35</v>
      </c>
      <c r="N1267">
        <v>0.57999999999999996</v>
      </c>
    </row>
    <row r="1268" spans="1:14" ht="15" thickBot="1" x14ac:dyDescent="0.35">
      <c r="A1268">
        <v>1267</v>
      </c>
      <c r="B1268" t="e">
        <f>YEAR(baselogistica[[#This Row],[Data Entrega]])</f>
        <v>#VALUE!</v>
      </c>
      <c r="C1268" t="e">
        <f>MONTH(baselogistica[[#This Row],[Data Entrega]])</f>
        <v>#VALUE!</v>
      </c>
      <c r="D1268" s="8" t="s">
        <v>34</v>
      </c>
      <c r="E1268" s="4" t="e">
        <f>baselogistica[[#This Row],[Data Entrega]]+15</f>
        <v>#VALUE!</v>
      </c>
      <c r="F1268" s="3" t="s">
        <v>10</v>
      </c>
      <c r="G1268" s="3" t="s">
        <v>22</v>
      </c>
      <c r="H1268" t="s">
        <v>17</v>
      </c>
      <c r="I1268">
        <v>186.06</v>
      </c>
      <c r="J1268" s="5">
        <f>CONVERT(baselogistica[[#This Row],[Milhas]],"mi","km")</f>
        <v>5.8580121600000004</v>
      </c>
      <c r="K1268">
        <v>3.64</v>
      </c>
      <c r="L1268">
        <v>19.78</v>
      </c>
      <c r="M1268">
        <v>6.69</v>
      </c>
      <c r="N1268">
        <v>4.54</v>
      </c>
    </row>
    <row r="1269" spans="1:14" ht="15" thickBot="1" x14ac:dyDescent="0.35">
      <c r="A1269">
        <v>1268</v>
      </c>
      <c r="B1269" t="e">
        <f>YEAR(baselogistica[[#This Row],[Data Entrega]])</f>
        <v>#VALUE!</v>
      </c>
      <c r="C1269" t="e">
        <f>MONTH(baselogistica[[#This Row],[Data Entrega]])</f>
        <v>#VALUE!</v>
      </c>
      <c r="D1269" s="8" t="s">
        <v>30</v>
      </c>
      <c r="E1269" s="4" t="e">
        <f>baselogistica[[#This Row],[Data Entrega]]+15</f>
        <v>#VALUE!</v>
      </c>
      <c r="F1269" s="3" t="s">
        <v>15</v>
      </c>
      <c r="G1269" s="3" t="s">
        <v>23</v>
      </c>
      <c r="H1269" t="s">
        <v>20</v>
      </c>
      <c r="I1269">
        <v>29.92</v>
      </c>
      <c r="J1269" s="5">
        <f>CONVERT(baselogistica[[#This Row],[Milhas]],"mi","km")</f>
        <v>8.0467200000000003E-2</v>
      </c>
      <c r="K1269">
        <v>0.05</v>
      </c>
      <c r="L1269">
        <v>0.42</v>
      </c>
      <c r="M1269">
        <v>7.0000000000000007E-2</v>
      </c>
      <c r="N1269">
        <v>7.0000000000000007E-2</v>
      </c>
    </row>
    <row r="1270" spans="1:14" ht="15" thickBot="1" x14ac:dyDescent="0.35">
      <c r="A1270">
        <v>1269</v>
      </c>
      <c r="B1270" t="e">
        <f>YEAR(baselogistica[[#This Row],[Data Entrega]])</f>
        <v>#VALUE!</v>
      </c>
      <c r="C1270" t="e">
        <f>MONTH(baselogistica[[#This Row],[Data Entrega]])</f>
        <v>#VALUE!</v>
      </c>
      <c r="D1270" s="8" t="s">
        <v>30</v>
      </c>
      <c r="E1270" s="4" t="e">
        <f>baselogistica[[#This Row],[Data Entrega]]+15</f>
        <v>#VALUE!</v>
      </c>
      <c r="F1270" s="3" t="s">
        <v>18</v>
      </c>
      <c r="G1270" s="3" t="s">
        <v>16</v>
      </c>
      <c r="H1270" t="s">
        <v>14</v>
      </c>
      <c r="I1270">
        <v>58.52</v>
      </c>
      <c r="J1270" s="5">
        <f>CONVERT(baselogistica[[#This Row],[Milhas]],"mi","km")</f>
        <v>0.35405567999999998</v>
      </c>
      <c r="K1270">
        <v>0.22</v>
      </c>
      <c r="L1270">
        <v>1.7</v>
      </c>
      <c r="M1270">
        <v>2.2599999999999998</v>
      </c>
      <c r="N1270">
        <v>4.4000000000000004</v>
      </c>
    </row>
    <row r="1271" spans="1:14" ht="15" thickBot="1" x14ac:dyDescent="0.35">
      <c r="A1271">
        <v>1270</v>
      </c>
      <c r="B1271" t="e">
        <f>YEAR(baselogistica[[#This Row],[Data Entrega]])</f>
        <v>#VALUE!</v>
      </c>
      <c r="C1271" t="e">
        <f>MONTH(baselogistica[[#This Row],[Data Entrega]])</f>
        <v>#VALUE!</v>
      </c>
      <c r="D1271" s="8" t="s">
        <v>34</v>
      </c>
      <c r="E1271" s="4" t="e">
        <f>baselogistica[[#This Row],[Data Entrega]]+15</f>
        <v>#VALUE!</v>
      </c>
      <c r="F1271" s="3" t="s">
        <v>15</v>
      </c>
      <c r="G1271" s="3" t="s">
        <v>22</v>
      </c>
      <c r="H1271" t="s">
        <v>17</v>
      </c>
      <c r="I1271">
        <v>311.75</v>
      </c>
      <c r="J1271" s="5">
        <f>CONVERT(baselogistica[[#This Row],[Milhas]],"mi","km")</f>
        <v>15.932505600000001</v>
      </c>
      <c r="K1271">
        <v>9.9</v>
      </c>
      <c r="L1271">
        <v>19</v>
      </c>
      <c r="M1271">
        <v>17.38</v>
      </c>
      <c r="N1271">
        <v>25.97</v>
      </c>
    </row>
    <row r="1272" spans="1:14" ht="15" thickBot="1" x14ac:dyDescent="0.35">
      <c r="A1272">
        <v>1271</v>
      </c>
      <c r="B1272" t="e">
        <f>YEAR(baselogistica[[#This Row],[Data Entrega]])</f>
        <v>#VALUE!</v>
      </c>
      <c r="C1272" t="e">
        <f>MONTH(baselogistica[[#This Row],[Data Entrega]])</f>
        <v>#VALUE!</v>
      </c>
      <c r="D1272" s="8" t="s">
        <v>38</v>
      </c>
      <c r="E1272" s="4" t="e">
        <f>baselogistica[[#This Row],[Data Entrega]]+15</f>
        <v>#VALUE!</v>
      </c>
      <c r="F1272" s="3" t="s">
        <v>10</v>
      </c>
      <c r="G1272" s="3" t="s">
        <v>22</v>
      </c>
      <c r="H1272" t="s">
        <v>12</v>
      </c>
      <c r="I1272">
        <v>239.19</v>
      </c>
      <c r="J1272" s="5">
        <f>CONVERT(baselogistica[[#This Row],[Milhas]],"mi","km")</f>
        <v>13.824264960000001</v>
      </c>
      <c r="K1272">
        <v>8.59</v>
      </c>
      <c r="L1272">
        <v>19.239999999999998</v>
      </c>
      <c r="M1272">
        <v>14.57</v>
      </c>
      <c r="N1272">
        <v>0.36</v>
      </c>
    </row>
    <row r="1273" spans="1:14" ht="15" thickBot="1" x14ac:dyDescent="0.35">
      <c r="A1273">
        <v>1272</v>
      </c>
      <c r="B1273" t="e">
        <f>YEAR(baselogistica[[#This Row],[Data Entrega]])</f>
        <v>#VALUE!</v>
      </c>
      <c r="C1273" t="e">
        <f>MONTH(baselogistica[[#This Row],[Data Entrega]])</f>
        <v>#VALUE!</v>
      </c>
      <c r="D1273" s="8" t="s">
        <v>30</v>
      </c>
      <c r="E1273" s="4" t="e">
        <f>baselogistica[[#This Row],[Data Entrega]]+15</f>
        <v>#VALUE!</v>
      </c>
      <c r="F1273" s="3" t="s">
        <v>18</v>
      </c>
      <c r="G1273" s="3" t="s">
        <v>16</v>
      </c>
      <c r="H1273" t="s">
        <v>17</v>
      </c>
      <c r="I1273">
        <v>95.92</v>
      </c>
      <c r="J1273" s="5">
        <f>CONVERT(baselogistica[[#This Row],[Milhas]],"mi","km")</f>
        <v>16.222187519999999</v>
      </c>
      <c r="K1273">
        <v>10.08</v>
      </c>
      <c r="L1273">
        <v>4.84</v>
      </c>
      <c r="M1273">
        <v>13.5</v>
      </c>
      <c r="N1273">
        <v>5.64</v>
      </c>
    </row>
    <row r="1274" spans="1:14" ht="15" thickBot="1" x14ac:dyDescent="0.35">
      <c r="A1274">
        <v>1273</v>
      </c>
      <c r="B1274" t="e">
        <f>YEAR(baselogistica[[#This Row],[Data Entrega]])</f>
        <v>#VALUE!</v>
      </c>
      <c r="C1274" t="e">
        <f>MONTH(baselogistica[[#This Row],[Data Entrega]])</f>
        <v>#VALUE!</v>
      </c>
      <c r="D1274" s="8" t="s">
        <v>30</v>
      </c>
      <c r="E1274" s="4" t="e">
        <f>baselogistica[[#This Row],[Data Entrega]]+15</f>
        <v>#VALUE!</v>
      </c>
      <c r="F1274" s="3" t="s">
        <v>21</v>
      </c>
      <c r="G1274" s="3" t="s">
        <v>16</v>
      </c>
      <c r="H1274">
        <v>45019</v>
      </c>
      <c r="I1274">
        <v>64.89</v>
      </c>
      <c r="J1274" s="5">
        <f>CONVERT(baselogistica[[#This Row],[Milhas]],"mi","km")</f>
        <v>1.91511936</v>
      </c>
      <c r="K1274">
        <v>1.19</v>
      </c>
      <c r="L1274">
        <v>7.04</v>
      </c>
      <c r="M1274">
        <v>0.25</v>
      </c>
      <c r="N1274">
        <v>1.98</v>
      </c>
    </row>
    <row r="1275" spans="1:14" ht="15" thickBot="1" x14ac:dyDescent="0.35">
      <c r="A1275">
        <v>1274</v>
      </c>
      <c r="B1275" t="e">
        <f>YEAR(baselogistica[[#This Row],[Data Entrega]])</f>
        <v>#VALUE!</v>
      </c>
      <c r="C1275" t="e">
        <f>MONTH(baselogistica[[#This Row],[Data Entrega]])</f>
        <v>#VALUE!</v>
      </c>
      <c r="D1275" s="8" t="s">
        <v>36</v>
      </c>
      <c r="E1275" s="4" t="e">
        <f>baselogistica[[#This Row],[Data Entrega]]+15</f>
        <v>#VALUE!</v>
      </c>
      <c r="F1275" s="3" t="s">
        <v>21</v>
      </c>
      <c r="G1275" s="3" t="s">
        <v>13</v>
      </c>
      <c r="H1275" t="s">
        <v>12</v>
      </c>
      <c r="I1275">
        <v>250.1</v>
      </c>
      <c r="J1275" s="5">
        <f>CONVERT(baselogistica[[#This Row],[Milhas]],"mi","km")</f>
        <v>4.7475648000000001</v>
      </c>
      <c r="K1275">
        <v>2.95</v>
      </c>
      <c r="L1275">
        <v>13.23</v>
      </c>
      <c r="M1275">
        <v>9.35</v>
      </c>
      <c r="N1275">
        <v>2.4300000000000002</v>
      </c>
    </row>
    <row r="1276" spans="1:14" ht="15" thickBot="1" x14ac:dyDescent="0.35">
      <c r="A1276">
        <v>1275</v>
      </c>
      <c r="B1276" t="e">
        <f>YEAR(baselogistica[[#This Row],[Data Entrega]])</f>
        <v>#VALUE!</v>
      </c>
      <c r="C1276" t="e">
        <f>MONTH(baselogistica[[#This Row],[Data Entrega]])</f>
        <v>#VALUE!</v>
      </c>
      <c r="D1276" s="8" t="s">
        <v>36</v>
      </c>
      <c r="E1276" s="4" t="e">
        <f>baselogistica[[#This Row],[Data Entrega]]+15</f>
        <v>#VALUE!</v>
      </c>
      <c r="F1276" s="3" t="s">
        <v>15</v>
      </c>
      <c r="G1276" s="3" t="s">
        <v>13</v>
      </c>
      <c r="H1276" t="s">
        <v>12</v>
      </c>
      <c r="I1276">
        <v>93.18</v>
      </c>
      <c r="J1276" s="5">
        <f>CONVERT(baselogistica[[#This Row],[Milhas]],"mi","km")</f>
        <v>2.9450995200000003</v>
      </c>
      <c r="K1276">
        <v>1.83</v>
      </c>
      <c r="L1276">
        <v>8.2100000000000009</v>
      </c>
      <c r="M1276">
        <v>5.81</v>
      </c>
      <c r="N1276">
        <v>1.51</v>
      </c>
    </row>
    <row r="1277" spans="1:14" ht="15" thickBot="1" x14ac:dyDescent="0.35">
      <c r="A1277">
        <v>1276</v>
      </c>
      <c r="B1277" t="e">
        <f>YEAR(baselogistica[[#This Row],[Data Entrega]])</f>
        <v>#VALUE!</v>
      </c>
      <c r="C1277" t="e">
        <f>MONTH(baselogistica[[#This Row],[Data Entrega]])</f>
        <v>#VALUE!</v>
      </c>
      <c r="D1277" s="8" t="s">
        <v>31</v>
      </c>
      <c r="E1277" s="4" t="e">
        <f>baselogistica[[#This Row],[Data Entrega]]+15</f>
        <v>#VALUE!</v>
      </c>
      <c r="F1277" s="3" t="s">
        <v>10</v>
      </c>
      <c r="G1277" s="3" t="s">
        <v>16</v>
      </c>
      <c r="H1277" t="s">
        <v>20</v>
      </c>
      <c r="I1277">
        <v>198.09</v>
      </c>
      <c r="J1277" s="5">
        <f>CONVERT(baselogistica[[#This Row],[Milhas]],"mi","km")</f>
        <v>6.3730022399999999</v>
      </c>
      <c r="K1277">
        <v>3.96</v>
      </c>
      <c r="L1277">
        <v>22.15</v>
      </c>
      <c r="M1277">
        <v>19.829999999999998</v>
      </c>
      <c r="N1277">
        <v>24.05</v>
      </c>
    </row>
    <row r="1278" spans="1:14" ht="15" thickBot="1" x14ac:dyDescent="0.35">
      <c r="A1278">
        <v>1277</v>
      </c>
      <c r="B1278" t="e">
        <f>YEAR(baselogistica[[#This Row],[Data Entrega]])</f>
        <v>#VALUE!</v>
      </c>
      <c r="C1278" t="e">
        <f>MONTH(baselogistica[[#This Row],[Data Entrega]])</f>
        <v>#VALUE!</v>
      </c>
      <c r="D1278" s="8" t="s">
        <v>34</v>
      </c>
      <c r="E1278" s="4" t="e">
        <f>baselogistica[[#This Row],[Data Entrega]]+15</f>
        <v>#VALUE!</v>
      </c>
      <c r="F1278" s="3" t="s">
        <v>18</v>
      </c>
      <c r="G1278" s="3" t="s">
        <v>19</v>
      </c>
      <c r="H1278">
        <v>45019</v>
      </c>
      <c r="I1278">
        <v>174.24</v>
      </c>
      <c r="J1278" s="5">
        <f>CONVERT(baselogistica[[#This Row],[Milhas]],"mi","km")</f>
        <v>10.026213120000001</v>
      </c>
      <c r="K1278">
        <v>6.23</v>
      </c>
      <c r="L1278">
        <v>17.95</v>
      </c>
      <c r="M1278">
        <v>7.68</v>
      </c>
      <c r="N1278">
        <v>3.41</v>
      </c>
    </row>
    <row r="1279" spans="1:14" ht="15" thickBot="1" x14ac:dyDescent="0.35">
      <c r="A1279">
        <v>1278</v>
      </c>
      <c r="B1279" t="e">
        <f>YEAR(baselogistica[[#This Row],[Data Entrega]])</f>
        <v>#VALUE!</v>
      </c>
      <c r="C1279" t="e">
        <f>MONTH(baselogistica[[#This Row],[Data Entrega]])</f>
        <v>#VALUE!</v>
      </c>
      <c r="D1279" s="8" t="s">
        <v>33</v>
      </c>
      <c r="E1279" s="4" t="e">
        <f>baselogistica[[#This Row],[Data Entrega]]+15</f>
        <v>#VALUE!</v>
      </c>
      <c r="F1279" s="3" t="s">
        <v>15</v>
      </c>
      <c r="G1279" s="3" t="s">
        <v>23</v>
      </c>
      <c r="H1279" t="s">
        <v>12</v>
      </c>
      <c r="I1279">
        <v>360.81</v>
      </c>
      <c r="J1279" s="5">
        <f>CONVERT(baselogistica[[#This Row],[Milhas]],"mi","km")</f>
        <v>11.973519360000001</v>
      </c>
      <c r="K1279">
        <v>7.44</v>
      </c>
      <c r="L1279">
        <v>9.52</v>
      </c>
      <c r="M1279">
        <v>18.600000000000001</v>
      </c>
      <c r="N1279">
        <v>11.97</v>
      </c>
    </row>
    <row r="1280" spans="1:14" ht="15" thickBot="1" x14ac:dyDescent="0.35">
      <c r="A1280">
        <v>1279</v>
      </c>
      <c r="B1280" t="e">
        <f>YEAR(baselogistica[[#This Row],[Data Entrega]])</f>
        <v>#VALUE!</v>
      </c>
      <c r="C1280" t="e">
        <f>MONTH(baselogistica[[#This Row],[Data Entrega]])</f>
        <v>#VALUE!</v>
      </c>
      <c r="D1280" s="8" t="s">
        <v>36</v>
      </c>
      <c r="E1280" s="4" t="e">
        <f>baselogistica[[#This Row],[Data Entrega]]+15</f>
        <v>#VALUE!</v>
      </c>
      <c r="F1280" s="3" t="s">
        <v>10</v>
      </c>
      <c r="G1280" s="3" t="s">
        <v>22</v>
      </c>
      <c r="H1280" t="s">
        <v>17</v>
      </c>
      <c r="I1280">
        <v>239.94</v>
      </c>
      <c r="J1280" s="5">
        <f>CONVERT(baselogistica[[#This Row],[Milhas]],"mi","km")</f>
        <v>5.0372467200000006</v>
      </c>
      <c r="K1280">
        <v>3.13</v>
      </c>
      <c r="L1280">
        <v>17.010000000000002</v>
      </c>
      <c r="M1280">
        <v>5.75</v>
      </c>
      <c r="N1280">
        <v>3.9</v>
      </c>
    </row>
    <row r="1281" spans="1:14" ht="15" thickBot="1" x14ac:dyDescent="0.35">
      <c r="A1281">
        <v>1280</v>
      </c>
      <c r="B1281" t="e">
        <f>YEAR(baselogistica[[#This Row],[Data Entrega]])</f>
        <v>#VALUE!</v>
      </c>
      <c r="C1281" t="e">
        <f>MONTH(baselogistica[[#This Row],[Data Entrega]])</f>
        <v>#VALUE!</v>
      </c>
      <c r="D1281" s="8" t="s">
        <v>30</v>
      </c>
      <c r="E1281" s="4" t="e">
        <f>baselogistica[[#This Row],[Data Entrega]]+15</f>
        <v>#VALUE!</v>
      </c>
      <c r="F1281" s="3" t="s">
        <v>10</v>
      </c>
      <c r="G1281" s="3" t="s">
        <v>23</v>
      </c>
      <c r="H1281" t="s">
        <v>20</v>
      </c>
      <c r="I1281">
        <v>218.25</v>
      </c>
      <c r="J1281" s="5">
        <f>CONVERT(baselogistica[[#This Row],[Milhas]],"mi","km")</f>
        <v>10.911352320000001</v>
      </c>
      <c r="K1281">
        <v>6.78</v>
      </c>
      <c r="L1281">
        <v>54.27</v>
      </c>
      <c r="M1281">
        <v>8.99</v>
      </c>
      <c r="N1281">
        <v>9.49</v>
      </c>
    </row>
    <row r="1282" spans="1:14" ht="15" thickBot="1" x14ac:dyDescent="0.35">
      <c r="A1282">
        <v>1281</v>
      </c>
      <c r="B1282" t="e">
        <f>YEAR(baselogistica[[#This Row],[Data Entrega]])</f>
        <v>#VALUE!</v>
      </c>
      <c r="C1282" t="e">
        <f>MONTH(baselogistica[[#This Row],[Data Entrega]])</f>
        <v>#VALUE!</v>
      </c>
      <c r="D1282" s="8" t="s">
        <v>34</v>
      </c>
      <c r="E1282" s="4" t="e">
        <f>baselogistica[[#This Row],[Data Entrega]]+15</f>
        <v>#VALUE!</v>
      </c>
      <c r="F1282" s="3" t="s">
        <v>10</v>
      </c>
      <c r="G1282" s="3" t="s">
        <v>16</v>
      </c>
      <c r="H1282" t="s">
        <v>20</v>
      </c>
      <c r="I1282">
        <v>260.08</v>
      </c>
      <c r="J1282" s="5">
        <f>CONVERT(baselogistica[[#This Row],[Milhas]],"mi","km")</f>
        <v>6.2603481599999995</v>
      </c>
      <c r="K1282">
        <v>3.89</v>
      </c>
      <c r="L1282">
        <v>21.81</v>
      </c>
      <c r="M1282">
        <v>19.52</v>
      </c>
      <c r="N1282">
        <v>23.69</v>
      </c>
    </row>
    <row r="1283" spans="1:14" ht="15" thickBot="1" x14ac:dyDescent="0.35">
      <c r="A1283">
        <v>1282</v>
      </c>
      <c r="B1283" t="e">
        <f>YEAR(baselogistica[[#This Row],[Data Entrega]])</f>
        <v>#VALUE!</v>
      </c>
      <c r="C1283" t="e">
        <f>MONTH(baselogistica[[#This Row],[Data Entrega]])</f>
        <v>#VALUE!</v>
      </c>
      <c r="D1283" s="8" t="s">
        <v>33</v>
      </c>
      <c r="E1283" s="4" t="e">
        <f>baselogistica[[#This Row],[Data Entrega]]+15</f>
        <v>#VALUE!</v>
      </c>
      <c r="F1283" s="3" t="s">
        <v>18</v>
      </c>
      <c r="G1283" s="3" t="s">
        <v>19</v>
      </c>
      <c r="H1283" t="s">
        <v>20</v>
      </c>
      <c r="I1283">
        <v>357.35</v>
      </c>
      <c r="J1283" s="5">
        <f>CONVERT(baselogistica[[#This Row],[Milhas]],"mi","km")</f>
        <v>10.42854912</v>
      </c>
      <c r="K1283">
        <v>6.48</v>
      </c>
      <c r="L1283">
        <v>45.62</v>
      </c>
      <c r="M1283">
        <v>3.27</v>
      </c>
      <c r="N1283">
        <v>2.16</v>
      </c>
    </row>
    <row r="1284" spans="1:14" ht="15" thickBot="1" x14ac:dyDescent="0.35">
      <c r="A1284">
        <v>1283</v>
      </c>
      <c r="B1284" t="e">
        <f>YEAR(baselogistica[[#This Row],[Data Entrega]])</f>
        <v>#VALUE!</v>
      </c>
      <c r="C1284" t="e">
        <f>MONTH(baselogistica[[#This Row],[Data Entrega]])</f>
        <v>#VALUE!</v>
      </c>
      <c r="D1284" s="8" t="s">
        <v>35</v>
      </c>
      <c r="E1284" s="4" t="e">
        <f>baselogistica[[#This Row],[Data Entrega]]+15</f>
        <v>#VALUE!</v>
      </c>
      <c r="F1284" s="3" t="s">
        <v>18</v>
      </c>
      <c r="G1284" s="3" t="s">
        <v>16</v>
      </c>
      <c r="H1284" t="s">
        <v>12</v>
      </c>
      <c r="I1284">
        <v>14.7</v>
      </c>
      <c r="J1284" s="5">
        <f>CONVERT(baselogistica[[#This Row],[Milhas]],"mi","km")</f>
        <v>0.62764416000000012</v>
      </c>
      <c r="K1284">
        <v>0.39</v>
      </c>
      <c r="L1284">
        <v>2.02</v>
      </c>
      <c r="M1284">
        <v>2.73</v>
      </c>
      <c r="N1284">
        <v>0.15</v>
      </c>
    </row>
    <row r="1285" spans="1:14" ht="15" thickBot="1" x14ac:dyDescent="0.35">
      <c r="A1285">
        <v>1284</v>
      </c>
      <c r="B1285" t="e">
        <f>YEAR(baselogistica[[#This Row],[Data Entrega]])</f>
        <v>#VALUE!</v>
      </c>
      <c r="C1285" t="e">
        <f>MONTH(baselogistica[[#This Row],[Data Entrega]])</f>
        <v>#VALUE!</v>
      </c>
      <c r="D1285" s="8" t="s">
        <v>32</v>
      </c>
      <c r="E1285" s="4" t="e">
        <f>baselogistica[[#This Row],[Data Entrega]]+15</f>
        <v>#VALUE!</v>
      </c>
      <c r="F1285" s="3" t="s">
        <v>15</v>
      </c>
      <c r="G1285" s="3" t="s">
        <v>22</v>
      </c>
      <c r="H1285" t="s">
        <v>17</v>
      </c>
      <c r="I1285">
        <v>310.8</v>
      </c>
      <c r="J1285" s="5">
        <f>CONVERT(baselogistica[[#This Row],[Milhas]],"mi","km")</f>
        <v>7.9662528000000004</v>
      </c>
      <c r="K1285">
        <v>4.95</v>
      </c>
      <c r="L1285">
        <v>2.38</v>
      </c>
      <c r="M1285">
        <v>8.65</v>
      </c>
      <c r="N1285">
        <v>27.82</v>
      </c>
    </row>
    <row r="1286" spans="1:14" ht="15" thickBot="1" x14ac:dyDescent="0.35">
      <c r="A1286">
        <v>1285</v>
      </c>
      <c r="B1286" t="e">
        <f>YEAR(baselogistica[[#This Row],[Data Entrega]])</f>
        <v>#VALUE!</v>
      </c>
      <c r="C1286" t="e">
        <f>MONTH(baselogistica[[#This Row],[Data Entrega]])</f>
        <v>#VALUE!</v>
      </c>
      <c r="D1286" s="8" t="s">
        <v>31</v>
      </c>
      <c r="E1286" s="4" t="e">
        <f>baselogistica[[#This Row],[Data Entrega]]+15</f>
        <v>#VALUE!</v>
      </c>
      <c r="F1286" s="3" t="s">
        <v>15</v>
      </c>
      <c r="G1286" s="3" t="s">
        <v>16</v>
      </c>
      <c r="H1286" t="s">
        <v>14</v>
      </c>
      <c r="I1286">
        <v>26.88</v>
      </c>
      <c r="J1286" s="5">
        <f>CONVERT(baselogistica[[#This Row],[Milhas]],"mi","km")</f>
        <v>0.98169983999999999</v>
      </c>
      <c r="K1286">
        <v>0.61</v>
      </c>
      <c r="L1286">
        <v>3.57</v>
      </c>
      <c r="M1286">
        <v>2.0099999999999998</v>
      </c>
      <c r="N1286">
        <v>3.38</v>
      </c>
    </row>
    <row r="1287" spans="1:14" ht="15" thickBot="1" x14ac:dyDescent="0.35">
      <c r="A1287">
        <v>1286</v>
      </c>
      <c r="B1287" t="e">
        <f>YEAR(baselogistica[[#This Row],[Data Entrega]])</f>
        <v>#VALUE!</v>
      </c>
      <c r="C1287" t="e">
        <f>MONTH(baselogistica[[#This Row],[Data Entrega]])</f>
        <v>#VALUE!</v>
      </c>
      <c r="D1287" s="8" t="s">
        <v>32</v>
      </c>
      <c r="E1287" s="4" t="e">
        <f>baselogistica[[#This Row],[Data Entrega]]+15</f>
        <v>#VALUE!</v>
      </c>
      <c r="F1287" s="3" t="s">
        <v>18</v>
      </c>
      <c r="G1287" s="3" t="s">
        <v>13</v>
      </c>
      <c r="H1287" t="s">
        <v>12</v>
      </c>
      <c r="I1287">
        <v>539.85</v>
      </c>
      <c r="J1287" s="5">
        <f>CONVERT(baselogistica[[#This Row],[Milhas]],"mi","km")</f>
        <v>18.23386752</v>
      </c>
      <c r="K1287">
        <v>11.33</v>
      </c>
      <c r="L1287">
        <v>74.349999999999994</v>
      </c>
      <c r="M1287">
        <v>14.35</v>
      </c>
      <c r="N1287">
        <v>19.27</v>
      </c>
    </row>
    <row r="1288" spans="1:14" ht="15" thickBot="1" x14ac:dyDescent="0.35">
      <c r="A1288">
        <v>1287</v>
      </c>
      <c r="B1288" t="e">
        <f>YEAR(baselogistica[[#This Row],[Data Entrega]])</f>
        <v>#VALUE!</v>
      </c>
      <c r="C1288" t="e">
        <f>MONTH(baselogistica[[#This Row],[Data Entrega]])</f>
        <v>#VALUE!</v>
      </c>
      <c r="D1288" s="8" t="s">
        <v>37</v>
      </c>
      <c r="E1288" s="4" t="e">
        <f>baselogistica[[#This Row],[Data Entrega]]+15</f>
        <v>#VALUE!</v>
      </c>
      <c r="F1288" s="3" t="s">
        <v>18</v>
      </c>
      <c r="G1288" s="3" t="s">
        <v>16</v>
      </c>
      <c r="H1288">
        <v>45019</v>
      </c>
      <c r="I1288">
        <v>35.75</v>
      </c>
      <c r="J1288" s="5">
        <f>CONVERT(baselogistica[[#This Row],[Milhas]],"mi","km")</f>
        <v>3.0416601600000002</v>
      </c>
      <c r="K1288">
        <v>1.89</v>
      </c>
      <c r="L1288">
        <v>3.63</v>
      </c>
      <c r="M1288">
        <v>1.1499999999999999</v>
      </c>
      <c r="N1288">
        <v>2.37</v>
      </c>
    </row>
    <row r="1289" spans="1:14" ht="15" thickBot="1" x14ac:dyDescent="0.35">
      <c r="A1289">
        <v>1288</v>
      </c>
      <c r="B1289" t="e">
        <f>YEAR(baselogistica[[#This Row],[Data Entrega]])</f>
        <v>#VALUE!</v>
      </c>
      <c r="C1289" t="e">
        <f>MONTH(baselogistica[[#This Row],[Data Entrega]])</f>
        <v>#VALUE!</v>
      </c>
      <c r="D1289" s="8" t="s">
        <v>31</v>
      </c>
      <c r="E1289" s="4" t="e">
        <f>baselogistica[[#This Row],[Data Entrega]]+15</f>
        <v>#VALUE!</v>
      </c>
      <c r="F1289" s="3" t="s">
        <v>18</v>
      </c>
      <c r="G1289" s="3" t="s">
        <v>16</v>
      </c>
      <c r="H1289" t="s">
        <v>20</v>
      </c>
      <c r="I1289">
        <v>403.38</v>
      </c>
      <c r="J1289" s="5">
        <f>CONVERT(baselogistica[[#This Row],[Milhas]],"mi","km")</f>
        <v>3.9428928000000001</v>
      </c>
      <c r="K1289">
        <v>2.4500000000000002</v>
      </c>
      <c r="L1289">
        <v>13.33</v>
      </c>
      <c r="M1289">
        <v>15.22</v>
      </c>
      <c r="N1289">
        <v>16.27</v>
      </c>
    </row>
    <row r="1290" spans="1:14" ht="15" thickBot="1" x14ac:dyDescent="0.35">
      <c r="A1290">
        <v>1289</v>
      </c>
      <c r="B1290" t="e">
        <f>YEAR(baselogistica[[#This Row],[Data Entrega]])</f>
        <v>#VALUE!</v>
      </c>
      <c r="C1290" t="e">
        <f>MONTH(baselogistica[[#This Row],[Data Entrega]])</f>
        <v>#VALUE!</v>
      </c>
      <c r="D1290" s="8" t="s">
        <v>31</v>
      </c>
      <c r="E1290" s="4" t="e">
        <f>baselogistica[[#This Row],[Data Entrega]]+15</f>
        <v>#VALUE!</v>
      </c>
      <c r="F1290" s="3" t="s">
        <v>18</v>
      </c>
      <c r="G1290" s="3" t="s">
        <v>19</v>
      </c>
      <c r="H1290" t="s">
        <v>20</v>
      </c>
      <c r="I1290">
        <v>22.5</v>
      </c>
      <c r="J1290" s="5">
        <f>CONVERT(baselogistica[[#This Row],[Milhas]],"mi","km")</f>
        <v>0.51499008000000002</v>
      </c>
      <c r="K1290">
        <v>0.32</v>
      </c>
      <c r="L1290">
        <v>2.23</v>
      </c>
      <c r="M1290">
        <v>0.16</v>
      </c>
      <c r="N1290">
        <v>0.11</v>
      </c>
    </row>
    <row r="1291" spans="1:14" ht="15" thickBot="1" x14ac:dyDescent="0.35">
      <c r="A1291">
        <v>1290</v>
      </c>
      <c r="B1291" t="e">
        <f>YEAR(baselogistica[[#This Row],[Data Entrega]])</f>
        <v>#VALUE!</v>
      </c>
      <c r="C1291" t="e">
        <f>MONTH(baselogistica[[#This Row],[Data Entrega]])</f>
        <v>#VALUE!</v>
      </c>
      <c r="D1291" s="8" t="s">
        <v>34</v>
      </c>
      <c r="E1291" s="4" t="e">
        <f>baselogistica[[#This Row],[Data Entrega]]+15</f>
        <v>#VALUE!</v>
      </c>
      <c r="F1291" s="3" t="s">
        <v>10</v>
      </c>
      <c r="G1291" s="3" t="s">
        <v>19</v>
      </c>
      <c r="H1291" t="s">
        <v>20</v>
      </c>
      <c r="I1291">
        <v>477.84</v>
      </c>
      <c r="J1291" s="5">
        <f>CONVERT(baselogistica[[#This Row],[Milhas]],"mi","km")</f>
        <v>16.270467839999998</v>
      </c>
      <c r="K1291">
        <v>10.11</v>
      </c>
      <c r="L1291">
        <v>71.180000000000007</v>
      </c>
      <c r="M1291">
        <v>5.0999999999999996</v>
      </c>
      <c r="N1291">
        <v>3.36</v>
      </c>
    </row>
    <row r="1292" spans="1:14" ht="15" thickBot="1" x14ac:dyDescent="0.35">
      <c r="A1292">
        <v>1291</v>
      </c>
      <c r="B1292" t="e">
        <f>YEAR(baselogistica[[#This Row],[Data Entrega]])</f>
        <v>#VALUE!</v>
      </c>
      <c r="C1292" t="e">
        <f>MONTH(baselogistica[[#This Row],[Data Entrega]])</f>
        <v>#VALUE!</v>
      </c>
      <c r="D1292" s="8" t="s">
        <v>30</v>
      </c>
      <c r="E1292" s="4" t="e">
        <f>baselogistica[[#This Row],[Data Entrega]]+15</f>
        <v>#VALUE!</v>
      </c>
      <c r="F1292" s="3" t="s">
        <v>18</v>
      </c>
      <c r="G1292" s="3" t="s">
        <v>23</v>
      </c>
      <c r="H1292" t="s">
        <v>12</v>
      </c>
      <c r="I1292">
        <v>382.14</v>
      </c>
      <c r="J1292" s="5">
        <f>CONVERT(baselogistica[[#This Row],[Milhas]],"mi","km")</f>
        <v>12.681630719999999</v>
      </c>
      <c r="K1292">
        <v>7.88</v>
      </c>
      <c r="L1292">
        <v>10.08</v>
      </c>
      <c r="M1292">
        <v>19.7</v>
      </c>
      <c r="N1292">
        <v>12.68</v>
      </c>
    </row>
    <row r="1293" spans="1:14" ht="15" thickBot="1" x14ac:dyDescent="0.35">
      <c r="A1293">
        <v>1292</v>
      </c>
      <c r="B1293" t="e">
        <f>YEAR(baselogistica[[#This Row],[Data Entrega]])</f>
        <v>#VALUE!</v>
      </c>
      <c r="C1293" t="e">
        <f>MONTH(baselogistica[[#This Row],[Data Entrega]])</f>
        <v>#VALUE!</v>
      </c>
      <c r="D1293" s="8" t="s">
        <v>30</v>
      </c>
      <c r="E1293" s="4" t="e">
        <f>baselogistica[[#This Row],[Data Entrega]]+15</f>
        <v>#VALUE!</v>
      </c>
      <c r="F1293" s="3" t="s">
        <v>21</v>
      </c>
      <c r="G1293" s="3" t="s">
        <v>16</v>
      </c>
      <c r="H1293" t="s">
        <v>14</v>
      </c>
      <c r="I1293">
        <v>12.68</v>
      </c>
      <c r="J1293" s="5">
        <f>CONVERT(baselogistica[[#This Row],[Milhas]],"mi","km")</f>
        <v>0.33796224000000002</v>
      </c>
      <c r="K1293">
        <v>0.21</v>
      </c>
      <c r="L1293">
        <v>1.26</v>
      </c>
      <c r="M1293">
        <v>0.71</v>
      </c>
      <c r="N1293">
        <v>1.2</v>
      </c>
    </row>
    <row r="1294" spans="1:14" ht="15" thickBot="1" x14ac:dyDescent="0.35">
      <c r="A1294">
        <v>1293</v>
      </c>
      <c r="B1294" t="e">
        <f>YEAR(baselogistica[[#This Row],[Data Entrega]])</f>
        <v>#VALUE!</v>
      </c>
      <c r="C1294" t="e">
        <f>MONTH(baselogistica[[#This Row],[Data Entrega]])</f>
        <v>#VALUE!</v>
      </c>
      <c r="D1294" s="8" t="s">
        <v>32</v>
      </c>
      <c r="E1294" s="4" t="e">
        <f>baselogistica[[#This Row],[Data Entrega]]+15</f>
        <v>#VALUE!</v>
      </c>
      <c r="F1294" s="3" t="s">
        <v>15</v>
      </c>
      <c r="G1294" s="3" t="s">
        <v>19</v>
      </c>
      <c r="H1294" t="s">
        <v>20</v>
      </c>
      <c r="I1294">
        <v>1121.94</v>
      </c>
      <c r="J1294" s="5">
        <f>CONVERT(baselogistica[[#This Row],[Milhas]],"mi","km")</f>
        <v>21.050219519999999</v>
      </c>
      <c r="K1294">
        <v>13.08</v>
      </c>
      <c r="L1294">
        <v>96.22</v>
      </c>
      <c r="M1294">
        <v>13.06</v>
      </c>
      <c r="N1294">
        <v>15.38</v>
      </c>
    </row>
    <row r="1295" spans="1:14" ht="15" thickBot="1" x14ac:dyDescent="0.35">
      <c r="A1295">
        <v>1294</v>
      </c>
      <c r="B1295" t="e">
        <f>YEAR(baselogistica[[#This Row],[Data Entrega]])</f>
        <v>#VALUE!</v>
      </c>
      <c r="C1295" t="e">
        <f>MONTH(baselogistica[[#This Row],[Data Entrega]])</f>
        <v>#VALUE!</v>
      </c>
      <c r="D1295" s="8" t="s">
        <v>30</v>
      </c>
      <c r="E1295" s="4" t="e">
        <f>baselogistica[[#This Row],[Data Entrega]]+15</f>
        <v>#VALUE!</v>
      </c>
      <c r="F1295" s="3" t="s">
        <v>21</v>
      </c>
      <c r="G1295" s="3" t="s">
        <v>19</v>
      </c>
      <c r="H1295" t="s">
        <v>20</v>
      </c>
      <c r="I1295">
        <v>608.20000000000005</v>
      </c>
      <c r="J1295" s="5">
        <f>CONVERT(baselogistica[[#This Row],[Milhas]],"mi","km")</f>
        <v>12.44022912</v>
      </c>
      <c r="K1295">
        <v>7.73</v>
      </c>
      <c r="L1295">
        <v>54.36</v>
      </c>
      <c r="M1295">
        <v>3.89</v>
      </c>
      <c r="N1295">
        <v>2.57</v>
      </c>
    </row>
    <row r="1296" spans="1:14" ht="15" thickBot="1" x14ac:dyDescent="0.35">
      <c r="A1296">
        <v>1295</v>
      </c>
      <c r="B1296" t="e">
        <f>YEAR(baselogistica[[#This Row],[Data Entrega]])</f>
        <v>#VALUE!</v>
      </c>
      <c r="C1296" t="e">
        <f>MONTH(baselogistica[[#This Row],[Data Entrega]])</f>
        <v>#VALUE!</v>
      </c>
      <c r="D1296" s="8" t="s">
        <v>30</v>
      </c>
      <c r="E1296" s="4" t="e">
        <f>baselogistica[[#This Row],[Data Entrega]]+15</f>
        <v>#VALUE!</v>
      </c>
      <c r="F1296" s="3" t="s">
        <v>21</v>
      </c>
      <c r="G1296" s="3" t="s">
        <v>19</v>
      </c>
      <c r="H1296" t="s">
        <v>12</v>
      </c>
      <c r="I1296">
        <v>593.46</v>
      </c>
      <c r="J1296" s="5">
        <f>CONVERT(baselogistica[[#This Row],[Milhas]],"mi","km")</f>
        <v>14.741591039999999</v>
      </c>
      <c r="K1296">
        <v>9.16</v>
      </c>
      <c r="L1296">
        <v>52.75</v>
      </c>
      <c r="M1296">
        <v>3.06</v>
      </c>
      <c r="N1296">
        <v>10.130000000000001</v>
      </c>
    </row>
    <row r="1297" spans="1:14" ht="15" thickBot="1" x14ac:dyDescent="0.35">
      <c r="A1297">
        <v>1296</v>
      </c>
      <c r="B1297" t="e">
        <f>YEAR(baselogistica[[#This Row],[Data Entrega]])</f>
        <v>#VALUE!</v>
      </c>
      <c r="C1297" t="e">
        <f>MONTH(baselogistica[[#This Row],[Data Entrega]])</f>
        <v>#VALUE!</v>
      </c>
      <c r="D1297" s="8" t="s">
        <v>30</v>
      </c>
      <c r="E1297" s="4" t="e">
        <f>baselogistica[[#This Row],[Data Entrega]]+15</f>
        <v>#VALUE!</v>
      </c>
      <c r="F1297" s="3" t="s">
        <v>21</v>
      </c>
      <c r="G1297" s="3" t="s">
        <v>16</v>
      </c>
      <c r="H1297" t="s">
        <v>17</v>
      </c>
      <c r="I1297">
        <v>230</v>
      </c>
      <c r="J1297" s="5">
        <f>CONVERT(baselogistica[[#This Row],[Milhas]],"mi","km")</f>
        <v>15.546263039999999</v>
      </c>
      <c r="K1297">
        <v>9.66</v>
      </c>
      <c r="L1297">
        <v>4.6399999999999997</v>
      </c>
      <c r="M1297">
        <v>12.95</v>
      </c>
      <c r="N1297">
        <v>5.41</v>
      </c>
    </row>
    <row r="1298" spans="1:14" ht="15" thickBot="1" x14ac:dyDescent="0.35">
      <c r="A1298">
        <v>1297</v>
      </c>
      <c r="B1298" t="e">
        <f>YEAR(baselogistica[[#This Row],[Data Entrega]])</f>
        <v>#VALUE!</v>
      </c>
      <c r="C1298" t="e">
        <f>MONTH(baselogistica[[#This Row],[Data Entrega]])</f>
        <v>#VALUE!</v>
      </c>
      <c r="D1298" s="8" t="s">
        <v>31</v>
      </c>
      <c r="E1298" s="4" t="e">
        <f>baselogistica[[#This Row],[Data Entrega]]+15</f>
        <v>#VALUE!</v>
      </c>
      <c r="F1298" s="3" t="s">
        <v>18</v>
      </c>
      <c r="G1298" s="3" t="s">
        <v>22</v>
      </c>
      <c r="H1298" t="s">
        <v>17</v>
      </c>
      <c r="I1298">
        <v>124.74</v>
      </c>
      <c r="J1298" s="5">
        <f>CONVERT(baselogistica[[#This Row],[Milhas]],"mi","km")</f>
        <v>8.5295231999999999</v>
      </c>
      <c r="K1298">
        <v>5.3</v>
      </c>
      <c r="L1298">
        <v>2.54</v>
      </c>
      <c r="M1298">
        <v>9.26</v>
      </c>
      <c r="N1298">
        <v>29.78</v>
      </c>
    </row>
    <row r="1299" spans="1:14" ht="15" thickBot="1" x14ac:dyDescent="0.35">
      <c r="A1299">
        <v>1298</v>
      </c>
      <c r="B1299" t="e">
        <f>YEAR(baselogistica[[#This Row],[Data Entrega]])</f>
        <v>#VALUE!</v>
      </c>
      <c r="C1299" t="e">
        <f>MONTH(baselogistica[[#This Row],[Data Entrega]])</f>
        <v>#VALUE!</v>
      </c>
      <c r="D1299" s="8" t="s">
        <v>30</v>
      </c>
      <c r="E1299" s="4" t="e">
        <f>baselogistica[[#This Row],[Data Entrega]]+15</f>
        <v>#VALUE!</v>
      </c>
      <c r="F1299" s="3" t="s">
        <v>18</v>
      </c>
      <c r="G1299" s="3" t="s">
        <v>23</v>
      </c>
      <c r="H1299" t="s">
        <v>17</v>
      </c>
      <c r="I1299">
        <v>445.7</v>
      </c>
      <c r="J1299" s="5">
        <f>CONVERT(baselogistica[[#This Row],[Milhas]],"mi","km")</f>
        <v>18.555736320000001</v>
      </c>
      <c r="K1299">
        <v>11.53</v>
      </c>
      <c r="L1299">
        <v>22.13</v>
      </c>
      <c r="M1299">
        <v>16.170000000000002</v>
      </c>
      <c r="N1299">
        <v>6.27</v>
      </c>
    </row>
    <row r="1300" spans="1:14" ht="15" thickBot="1" x14ac:dyDescent="0.35">
      <c r="A1300">
        <v>1299</v>
      </c>
      <c r="B1300" t="e">
        <f>YEAR(baselogistica[[#This Row],[Data Entrega]])</f>
        <v>#VALUE!</v>
      </c>
      <c r="C1300" t="e">
        <f>MONTH(baselogistica[[#This Row],[Data Entrega]])</f>
        <v>#VALUE!</v>
      </c>
      <c r="D1300" s="8" t="s">
        <v>33</v>
      </c>
      <c r="E1300" s="4" t="e">
        <f>baselogistica[[#This Row],[Data Entrega]]+15</f>
        <v>#VALUE!</v>
      </c>
      <c r="F1300" s="3" t="s">
        <v>15</v>
      </c>
      <c r="G1300" s="3" t="s">
        <v>19</v>
      </c>
      <c r="H1300" t="s">
        <v>20</v>
      </c>
      <c r="I1300">
        <v>242.13</v>
      </c>
      <c r="J1300" s="5">
        <f>CONVERT(baselogistica[[#This Row],[Milhas]],"mi","km")</f>
        <v>5.8419187199999998</v>
      </c>
      <c r="K1300">
        <v>3.63</v>
      </c>
      <c r="L1300">
        <v>26.7</v>
      </c>
      <c r="M1300">
        <v>3.62</v>
      </c>
      <c r="N1300">
        <v>4.2699999999999996</v>
      </c>
    </row>
    <row r="1301" spans="1:14" ht="15" thickBot="1" x14ac:dyDescent="0.35">
      <c r="A1301">
        <v>1300</v>
      </c>
      <c r="B1301" t="e">
        <f>YEAR(baselogistica[[#This Row],[Data Entrega]])</f>
        <v>#VALUE!</v>
      </c>
      <c r="C1301" t="e">
        <f>MONTH(baselogistica[[#This Row],[Data Entrega]])</f>
        <v>#VALUE!</v>
      </c>
      <c r="D1301" s="8" t="s">
        <v>32</v>
      </c>
      <c r="E1301" s="4" t="e">
        <f>baselogistica[[#This Row],[Data Entrega]]+15</f>
        <v>#VALUE!</v>
      </c>
      <c r="F1301" s="3" t="s">
        <v>15</v>
      </c>
      <c r="G1301" s="3" t="s">
        <v>16</v>
      </c>
      <c r="H1301">
        <v>45019</v>
      </c>
      <c r="I1301">
        <v>64.48</v>
      </c>
      <c r="J1301" s="5">
        <f>CONVERT(baselogistica[[#This Row],[Milhas]],"mi","km")</f>
        <v>1.6737177599999999</v>
      </c>
      <c r="K1301">
        <v>1.04</v>
      </c>
      <c r="L1301">
        <v>6.12</v>
      </c>
      <c r="M1301">
        <v>0.22</v>
      </c>
      <c r="N1301">
        <v>1.72</v>
      </c>
    </row>
    <row r="1302" spans="1:14" ht="15" thickBot="1" x14ac:dyDescent="0.35">
      <c r="A1302">
        <v>1301</v>
      </c>
      <c r="B1302" t="e">
        <f>YEAR(baselogistica[[#This Row],[Data Entrega]])</f>
        <v>#VALUE!</v>
      </c>
      <c r="C1302" t="e">
        <f>MONTH(baselogistica[[#This Row],[Data Entrega]])</f>
        <v>#VALUE!</v>
      </c>
      <c r="D1302" s="8" t="s">
        <v>37</v>
      </c>
      <c r="E1302" s="4" t="e">
        <f>baselogistica[[#This Row],[Data Entrega]]+15</f>
        <v>#VALUE!</v>
      </c>
      <c r="F1302" s="3" t="s">
        <v>15</v>
      </c>
      <c r="G1302" s="3" t="s">
        <v>16</v>
      </c>
      <c r="H1302">
        <v>45019</v>
      </c>
      <c r="I1302">
        <v>70.92</v>
      </c>
      <c r="J1302" s="5">
        <f>CONVERT(baselogistica[[#This Row],[Milhas]],"mi","km")</f>
        <v>5.0372467200000006</v>
      </c>
      <c r="K1302">
        <v>3.13</v>
      </c>
      <c r="L1302">
        <v>6</v>
      </c>
      <c r="M1302">
        <v>1.9</v>
      </c>
      <c r="N1302">
        <v>3.92</v>
      </c>
    </row>
    <row r="1303" spans="1:14" ht="15" thickBot="1" x14ac:dyDescent="0.35">
      <c r="A1303">
        <v>1302</v>
      </c>
      <c r="B1303" t="e">
        <f>YEAR(baselogistica[[#This Row],[Data Entrega]])</f>
        <v>#VALUE!</v>
      </c>
      <c r="C1303" t="e">
        <f>MONTH(baselogistica[[#This Row],[Data Entrega]])</f>
        <v>#VALUE!</v>
      </c>
      <c r="D1303" s="8" t="s">
        <v>30</v>
      </c>
      <c r="E1303" s="4" t="e">
        <f>baselogistica[[#This Row],[Data Entrega]]+15</f>
        <v>#VALUE!</v>
      </c>
      <c r="F1303" s="3" t="s">
        <v>10</v>
      </c>
      <c r="G1303" s="3" t="s">
        <v>16</v>
      </c>
      <c r="H1303" t="s">
        <v>17</v>
      </c>
      <c r="I1303">
        <v>115.38</v>
      </c>
      <c r="J1303" s="5">
        <f>CONVERT(baselogistica[[#This Row],[Milhas]],"mi","km")</f>
        <v>0.88513920000000001</v>
      </c>
      <c r="K1303">
        <v>0.55000000000000004</v>
      </c>
      <c r="L1303">
        <v>4.42</v>
      </c>
      <c r="M1303">
        <v>3.76</v>
      </c>
      <c r="N1303">
        <v>4.6399999999999997</v>
      </c>
    </row>
    <row r="1304" spans="1:14" ht="15" thickBot="1" x14ac:dyDescent="0.35">
      <c r="A1304">
        <v>1303</v>
      </c>
      <c r="B1304" t="e">
        <f>YEAR(baselogistica[[#This Row],[Data Entrega]])</f>
        <v>#VALUE!</v>
      </c>
      <c r="C1304" t="e">
        <f>MONTH(baselogistica[[#This Row],[Data Entrega]])</f>
        <v>#VALUE!</v>
      </c>
      <c r="D1304" s="8" t="s">
        <v>30</v>
      </c>
      <c r="E1304" s="4" t="e">
        <f>baselogistica[[#This Row],[Data Entrega]]+15</f>
        <v>#VALUE!</v>
      </c>
      <c r="F1304" s="3" t="s">
        <v>10</v>
      </c>
      <c r="G1304" s="3" t="s">
        <v>19</v>
      </c>
      <c r="H1304" t="s">
        <v>17</v>
      </c>
      <c r="I1304">
        <v>122.84</v>
      </c>
      <c r="J1304" s="5">
        <f>CONVERT(baselogistica[[#This Row],[Milhas]],"mi","km")</f>
        <v>16.30265472</v>
      </c>
      <c r="K1304">
        <v>10.130000000000001</v>
      </c>
      <c r="L1304">
        <v>11.34</v>
      </c>
      <c r="M1304">
        <v>7.79</v>
      </c>
      <c r="N1304">
        <v>11.58</v>
      </c>
    </row>
    <row r="1305" spans="1:14" ht="15" thickBot="1" x14ac:dyDescent="0.35">
      <c r="A1305">
        <v>1304</v>
      </c>
      <c r="B1305" t="e">
        <f>YEAR(baselogistica[[#This Row],[Data Entrega]])</f>
        <v>#VALUE!</v>
      </c>
      <c r="C1305" t="e">
        <f>MONTH(baselogistica[[#This Row],[Data Entrega]])</f>
        <v>#VALUE!</v>
      </c>
      <c r="D1305" s="8" t="s">
        <v>30</v>
      </c>
      <c r="E1305" s="4" t="e">
        <f>baselogistica[[#This Row],[Data Entrega]]+15</f>
        <v>#VALUE!</v>
      </c>
      <c r="F1305" s="3" t="s">
        <v>10</v>
      </c>
      <c r="G1305" s="3" t="s">
        <v>13</v>
      </c>
      <c r="H1305" t="s">
        <v>20</v>
      </c>
      <c r="I1305">
        <v>616.4</v>
      </c>
      <c r="J1305" s="5">
        <f>CONVERT(baselogistica[[#This Row],[Milhas]],"mi","km")</f>
        <v>14.307068160000002</v>
      </c>
      <c r="K1305">
        <v>8.89</v>
      </c>
      <c r="L1305">
        <v>42.67</v>
      </c>
      <c r="M1305">
        <v>18.62</v>
      </c>
      <c r="N1305">
        <v>0.35</v>
      </c>
    </row>
    <row r="1306" spans="1:14" ht="15" thickBot="1" x14ac:dyDescent="0.35">
      <c r="A1306">
        <v>1305</v>
      </c>
      <c r="B1306" t="e">
        <f>YEAR(baselogistica[[#This Row],[Data Entrega]])</f>
        <v>#VALUE!</v>
      </c>
      <c r="C1306" t="e">
        <f>MONTH(baselogistica[[#This Row],[Data Entrega]])</f>
        <v>#VALUE!</v>
      </c>
      <c r="D1306" s="8" t="s">
        <v>30</v>
      </c>
      <c r="E1306" s="4" t="e">
        <f>baselogistica[[#This Row],[Data Entrega]]+15</f>
        <v>#VALUE!</v>
      </c>
      <c r="F1306" s="3" t="s">
        <v>18</v>
      </c>
      <c r="G1306" s="3" t="s">
        <v>11</v>
      </c>
      <c r="H1306" t="s">
        <v>12</v>
      </c>
      <c r="I1306">
        <v>98.49</v>
      </c>
      <c r="J1306" s="5">
        <f>CONVERT(baselogistica[[#This Row],[Milhas]],"mi","km")</f>
        <v>7.3386086400000003</v>
      </c>
      <c r="K1306">
        <v>4.5599999999999996</v>
      </c>
      <c r="L1306">
        <v>24.09</v>
      </c>
      <c r="M1306">
        <v>6.07</v>
      </c>
      <c r="N1306">
        <v>2.67</v>
      </c>
    </row>
    <row r="1307" spans="1:14" ht="15" thickBot="1" x14ac:dyDescent="0.35">
      <c r="A1307">
        <v>1306</v>
      </c>
      <c r="B1307" t="e">
        <f>YEAR(baselogistica[[#This Row],[Data Entrega]])</f>
        <v>#VALUE!</v>
      </c>
      <c r="C1307" t="e">
        <f>MONTH(baselogistica[[#This Row],[Data Entrega]])</f>
        <v>#VALUE!</v>
      </c>
      <c r="D1307" s="8" t="s">
        <v>39</v>
      </c>
      <c r="E1307" s="4" t="e">
        <f>baselogistica[[#This Row],[Data Entrega]]+15</f>
        <v>#VALUE!</v>
      </c>
      <c r="F1307" s="3" t="s">
        <v>10</v>
      </c>
      <c r="G1307" s="3" t="s">
        <v>11</v>
      </c>
      <c r="H1307" t="s">
        <v>12</v>
      </c>
      <c r="I1307">
        <v>53.19</v>
      </c>
      <c r="J1307" s="5">
        <f>CONVERT(baselogistica[[#This Row],[Milhas]],"mi","km")</f>
        <v>0.53108352000000003</v>
      </c>
      <c r="K1307">
        <v>0.33</v>
      </c>
      <c r="L1307">
        <v>0.05</v>
      </c>
      <c r="M1307">
        <v>2.29</v>
      </c>
      <c r="N1307">
        <v>3.57</v>
      </c>
    </row>
    <row r="1308" spans="1:14" ht="15" thickBot="1" x14ac:dyDescent="0.35">
      <c r="A1308">
        <v>1307</v>
      </c>
      <c r="B1308" t="e">
        <f>YEAR(baselogistica[[#This Row],[Data Entrega]])</f>
        <v>#VALUE!</v>
      </c>
      <c r="C1308" t="e">
        <f>MONTH(baselogistica[[#This Row],[Data Entrega]])</f>
        <v>#VALUE!</v>
      </c>
      <c r="D1308" s="8" t="s">
        <v>37</v>
      </c>
      <c r="E1308" s="4" t="e">
        <f>baselogistica[[#This Row],[Data Entrega]]+15</f>
        <v>#VALUE!</v>
      </c>
      <c r="F1308" s="3" t="s">
        <v>18</v>
      </c>
      <c r="G1308" s="3" t="s">
        <v>16</v>
      </c>
      <c r="H1308" t="s">
        <v>17</v>
      </c>
      <c r="I1308">
        <v>108.1</v>
      </c>
      <c r="J1308" s="5">
        <f>CONVERT(baselogistica[[#This Row],[Milhas]],"mi","km")</f>
        <v>7.3064217600000001</v>
      </c>
      <c r="K1308">
        <v>4.54</v>
      </c>
      <c r="L1308">
        <v>2.1800000000000002</v>
      </c>
      <c r="M1308">
        <v>6.09</v>
      </c>
      <c r="N1308">
        <v>2.54</v>
      </c>
    </row>
    <row r="1309" spans="1:14" ht="15" thickBot="1" x14ac:dyDescent="0.35">
      <c r="A1309">
        <v>1308</v>
      </c>
      <c r="B1309" t="e">
        <f>YEAR(baselogistica[[#This Row],[Data Entrega]])</f>
        <v>#VALUE!</v>
      </c>
      <c r="C1309" t="e">
        <f>MONTH(baselogistica[[#This Row],[Data Entrega]])</f>
        <v>#VALUE!</v>
      </c>
      <c r="D1309" s="8" t="s">
        <v>31</v>
      </c>
      <c r="E1309" s="4" t="e">
        <f>baselogistica[[#This Row],[Data Entrega]]+15</f>
        <v>#VALUE!</v>
      </c>
      <c r="F1309" s="3" t="s">
        <v>18</v>
      </c>
      <c r="G1309" s="3" t="s">
        <v>16</v>
      </c>
      <c r="H1309" t="s">
        <v>14</v>
      </c>
      <c r="I1309">
        <v>117.96</v>
      </c>
      <c r="J1309" s="5">
        <f>CONVERT(baselogistica[[#This Row],[Milhas]],"mi","km")</f>
        <v>1.6415308800000001</v>
      </c>
      <c r="K1309">
        <v>1.02</v>
      </c>
      <c r="L1309">
        <v>7.98</v>
      </c>
      <c r="M1309">
        <v>10.64</v>
      </c>
      <c r="N1309">
        <v>20.7</v>
      </c>
    </row>
    <row r="1310" spans="1:14" ht="15" thickBot="1" x14ac:dyDescent="0.35">
      <c r="A1310">
        <v>1309</v>
      </c>
      <c r="B1310" t="e">
        <f>YEAR(baselogistica[[#This Row],[Data Entrega]])</f>
        <v>#VALUE!</v>
      </c>
      <c r="C1310" t="e">
        <f>MONTH(baselogistica[[#This Row],[Data Entrega]])</f>
        <v>#VALUE!</v>
      </c>
      <c r="D1310" s="8" t="s">
        <v>31</v>
      </c>
      <c r="E1310" s="4" t="e">
        <f>baselogistica[[#This Row],[Data Entrega]]+15</f>
        <v>#VALUE!</v>
      </c>
      <c r="F1310" s="3" t="s">
        <v>10</v>
      </c>
      <c r="G1310" s="3" t="s">
        <v>16</v>
      </c>
      <c r="H1310">
        <v>45019</v>
      </c>
      <c r="I1310">
        <v>142.22999999999999</v>
      </c>
      <c r="J1310" s="5">
        <f>CONVERT(baselogistica[[#This Row],[Milhas]],"mi","km")</f>
        <v>20.181173760000004</v>
      </c>
      <c r="K1310">
        <v>12.54</v>
      </c>
      <c r="L1310">
        <v>24.07</v>
      </c>
      <c r="M1310">
        <v>7.61</v>
      </c>
      <c r="N1310">
        <v>15.73</v>
      </c>
    </row>
    <row r="1311" spans="1:14" ht="15" thickBot="1" x14ac:dyDescent="0.35">
      <c r="A1311">
        <v>1310</v>
      </c>
      <c r="B1311" t="e">
        <f>YEAR(baselogistica[[#This Row],[Data Entrega]])</f>
        <v>#VALUE!</v>
      </c>
      <c r="C1311" t="e">
        <f>MONTH(baselogistica[[#This Row],[Data Entrega]])</f>
        <v>#VALUE!</v>
      </c>
      <c r="D1311" s="8" t="s">
        <v>32</v>
      </c>
      <c r="E1311" s="4" t="e">
        <f>baselogistica[[#This Row],[Data Entrega]]+15</f>
        <v>#VALUE!</v>
      </c>
      <c r="F1311" s="3" t="s">
        <v>10</v>
      </c>
      <c r="G1311" s="3" t="s">
        <v>19</v>
      </c>
      <c r="H1311" t="s">
        <v>17</v>
      </c>
      <c r="I1311">
        <v>107.8</v>
      </c>
      <c r="J1311" s="5">
        <f>CONVERT(baselogistica[[#This Row],[Milhas]],"mi","km")</f>
        <v>8.1754675199999998</v>
      </c>
      <c r="K1311">
        <v>5.08</v>
      </c>
      <c r="L1311">
        <v>5.69</v>
      </c>
      <c r="M1311">
        <v>3.91</v>
      </c>
      <c r="N1311">
        <v>5.8</v>
      </c>
    </row>
    <row r="1312" spans="1:14" ht="15" thickBot="1" x14ac:dyDescent="0.35">
      <c r="A1312">
        <v>1311</v>
      </c>
      <c r="B1312" t="e">
        <f>YEAR(baselogistica[[#This Row],[Data Entrega]])</f>
        <v>#VALUE!</v>
      </c>
      <c r="C1312" t="e">
        <f>MONTH(baselogistica[[#This Row],[Data Entrega]])</f>
        <v>#VALUE!</v>
      </c>
      <c r="D1312" s="8" t="s">
        <v>30</v>
      </c>
      <c r="E1312" s="4" t="e">
        <f>baselogistica[[#This Row],[Data Entrega]]+15</f>
        <v>#VALUE!</v>
      </c>
      <c r="F1312" s="3" t="s">
        <v>21</v>
      </c>
      <c r="G1312" s="3" t="s">
        <v>19</v>
      </c>
      <c r="H1312" t="s">
        <v>20</v>
      </c>
      <c r="I1312">
        <v>272.27999999999997</v>
      </c>
      <c r="J1312" s="5">
        <f>CONVERT(baselogistica[[#This Row],[Milhas]],"mi","km")</f>
        <v>18.877605120000002</v>
      </c>
      <c r="K1312">
        <v>11.73</v>
      </c>
      <c r="L1312">
        <v>20.63</v>
      </c>
      <c r="M1312">
        <v>13.51</v>
      </c>
      <c r="N1312">
        <v>11.24</v>
      </c>
    </row>
    <row r="1313" spans="1:14" ht="15" thickBot="1" x14ac:dyDescent="0.35">
      <c r="A1313">
        <v>1312</v>
      </c>
      <c r="B1313" t="e">
        <f>YEAR(baselogistica[[#This Row],[Data Entrega]])</f>
        <v>#VALUE!</v>
      </c>
      <c r="C1313" t="e">
        <f>MONTH(baselogistica[[#This Row],[Data Entrega]])</f>
        <v>#VALUE!</v>
      </c>
      <c r="D1313" s="8" t="s">
        <v>35</v>
      </c>
      <c r="E1313" s="4" t="e">
        <f>baselogistica[[#This Row],[Data Entrega]]+15</f>
        <v>#VALUE!</v>
      </c>
      <c r="F1313" s="3" t="s">
        <v>18</v>
      </c>
      <c r="G1313" s="3" t="s">
        <v>22</v>
      </c>
      <c r="H1313" t="s">
        <v>17</v>
      </c>
      <c r="I1313">
        <v>313.60000000000002</v>
      </c>
      <c r="J1313" s="5">
        <f>CONVERT(baselogistica[[#This Row],[Milhas]],"mi","km")</f>
        <v>8.4490560000000006</v>
      </c>
      <c r="K1313">
        <v>5.25</v>
      </c>
      <c r="L1313">
        <v>28.57</v>
      </c>
      <c r="M1313">
        <v>9.67</v>
      </c>
      <c r="N1313">
        <v>6.56</v>
      </c>
    </row>
    <row r="1314" spans="1:14" ht="15" thickBot="1" x14ac:dyDescent="0.35">
      <c r="A1314">
        <v>1313</v>
      </c>
      <c r="B1314" t="e">
        <f>YEAR(baselogistica[[#This Row],[Data Entrega]])</f>
        <v>#VALUE!</v>
      </c>
      <c r="C1314" t="e">
        <f>MONTH(baselogistica[[#This Row],[Data Entrega]])</f>
        <v>#VALUE!</v>
      </c>
      <c r="D1314" s="8" t="s">
        <v>39</v>
      </c>
      <c r="E1314" s="4" t="e">
        <f>baselogistica[[#This Row],[Data Entrega]]+15</f>
        <v>#VALUE!</v>
      </c>
      <c r="F1314" s="3" t="s">
        <v>18</v>
      </c>
      <c r="G1314" s="3" t="s">
        <v>16</v>
      </c>
      <c r="H1314" t="s">
        <v>17</v>
      </c>
      <c r="I1314">
        <v>366.72</v>
      </c>
      <c r="J1314" s="5">
        <f>CONVERT(baselogistica[[#This Row],[Milhas]],"mi","km")</f>
        <v>20.551322880000001</v>
      </c>
      <c r="K1314">
        <v>12.77</v>
      </c>
      <c r="L1314">
        <v>36.78</v>
      </c>
      <c r="M1314">
        <v>23.03</v>
      </c>
      <c r="N1314">
        <v>1.31</v>
      </c>
    </row>
    <row r="1315" spans="1:14" ht="15" thickBot="1" x14ac:dyDescent="0.35">
      <c r="A1315">
        <v>1314</v>
      </c>
      <c r="B1315" t="e">
        <f>YEAR(baselogistica[[#This Row],[Data Entrega]])</f>
        <v>#VALUE!</v>
      </c>
      <c r="C1315" t="e">
        <f>MONTH(baselogistica[[#This Row],[Data Entrega]])</f>
        <v>#VALUE!</v>
      </c>
      <c r="D1315" s="8" t="s">
        <v>36</v>
      </c>
      <c r="E1315" s="4" t="e">
        <f>baselogistica[[#This Row],[Data Entrega]]+15</f>
        <v>#VALUE!</v>
      </c>
      <c r="F1315" s="3" t="s">
        <v>21</v>
      </c>
      <c r="G1315" s="3" t="s">
        <v>23</v>
      </c>
      <c r="H1315" t="s">
        <v>12</v>
      </c>
      <c r="I1315">
        <v>136.32</v>
      </c>
      <c r="J1315" s="5">
        <f>CONVERT(baselogistica[[#This Row],[Milhas]],"mi","km")</f>
        <v>13.56676992</v>
      </c>
      <c r="K1315">
        <v>8.43</v>
      </c>
      <c r="L1315">
        <v>10.79</v>
      </c>
      <c r="M1315">
        <v>21.08</v>
      </c>
      <c r="N1315">
        <v>13.57</v>
      </c>
    </row>
    <row r="1316" spans="1:14" ht="15" thickBot="1" x14ac:dyDescent="0.35">
      <c r="A1316">
        <v>1315</v>
      </c>
      <c r="B1316" t="e">
        <f>YEAR(baselogistica[[#This Row],[Data Entrega]])</f>
        <v>#VALUE!</v>
      </c>
      <c r="C1316" t="e">
        <f>MONTH(baselogistica[[#This Row],[Data Entrega]])</f>
        <v>#VALUE!</v>
      </c>
      <c r="D1316" s="8" t="s">
        <v>36</v>
      </c>
      <c r="E1316" s="4" t="e">
        <f>baselogistica[[#This Row],[Data Entrega]]+15</f>
        <v>#VALUE!</v>
      </c>
      <c r="F1316" s="3" t="s">
        <v>10</v>
      </c>
      <c r="G1316" s="3" t="s">
        <v>19</v>
      </c>
      <c r="H1316" t="s">
        <v>20</v>
      </c>
      <c r="I1316">
        <v>50</v>
      </c>
      <c r="J1316" s="5">
        <f>CONVERT(baselogistica[[#This Row],[Milhas]],"mi","km")</f>
        <v>2.4140160000000002</v>
      </c>
      <c r="K1316">
        <v>1.5</v>
      </c>
      <c r="L1316">
        <v>5.04</v>
      </c>
      <c r="M1316">
        <v>1.57</v>
      </c>
      <c r="N1316">
        <v>5.89</v>
      </c>
    </row>
    <row r="1317" spans="1:14" ht="15" thickBot="1" x14ac:dyDescent="0.35">
      <c r="A1317">
        <v>1316</v>
      </c>
      <c r="B1317" t="e">
        <f>YEAR(baselogistica[[#This Row],[Data Entrega]])</f>
        <v>#VALUE!</v>
      </c>
      <c r="C1317" t="e">
        <f>MONTH(baselogistica[[#This Row],[Data Entrega]])</f>
        <v>#VALUE!</v>
      </c>
      <c r="D1317" s="8" t="s">
        <v>34</v>
      </c>
      <c r="E1317" s="4" t="e">
        <f>baselogistica[[#This Row],[Data Entrega]]+15</f>
        <v>#VALUE!</v>
      </c>
      <c r="F1317" s="3" t="s">
        <v>21</v>
      </c>
      <c r="G1317" s="3" t="s">
        <v>13</v>
      </c>
      <c r="H1317">
        <v>45019</v>
      </c>
      <c r="I1317">
        <v>127.89</v>
      </c>
      <c r="J1317" s="5">
        <f>CONVERT(baselogistica[[#This Row],[Milhas]],"mi","km")</f>
        <v>5.0855270399999997</v>
      </c>
      <c r="K1317">
        <v>3.16</v>
      </c>
      <c r="L1317">
        <v>8.09</v>
      </c>
      <c r="M1317">
        <v>3.23</v>
      </c>
      <c r="N1317">
        <v>2.89</v>
      </c>
    </row>
    <row r="1318" spans="1:14" ht="15" thickBot="1" x14ac:dyDescent="0.35">
      <c r="A1318">
        <v>1317</v>
      </c>
      <c r="B1318" t="e">
        <f>YEAR(baselogistica[[#This Row],[Data Entrega]])</f>
        <v>#VALUE!</v>
      </c>
      <c r="C1318" t="e">
        <f>MONTH(baselogistica[[#This Row],[Data Entrega]])</f>
        <v>#VALUE!</v>
      </c>
      <c r="D1318" s="8" t="s">
        <v>37</v>
      </c>
      <c r="E1318" s="4" t="e">
        <f>baselogistica[[#This Row],[Data Entrega]]+15</f>
        <v>#VALUE!</v>
      </c>
      <c r="F1318" s="3" t="s">
        <v>18</v>
      </c>
      <c r="G1318" s="3" t="s">
        <v>19</v>
      </c>
      <c r="H1318" t="s">
        <v>12</v>
      </c>
      <c r="I1318">
        <v>226.6</v>
      </c>
      <c r="J1318" s="5">
        <f>CONVERT(baselogistica[[#This Row],[Milhas]],"mi","km")</f>
        <v>5.0694336</v>
      </c>
      <c r="K1318">
        <v>3.15</v>
      </c>
      <c r="L1318">
        <v>18.13</v>
      </c>
      <c r="M1318">
        <v>1.05</v>
      </c>
      <c r="N1318">
        <v>3.48</v>
      </c>
    </row>
    <row r="1319" spans="1:14" ht="15" thickBot="1" x14ac:dyDescent="0.35">
      <c r="A1319">
        <v>1318</v>
      </c>
      <c r="B1319" t="e">
        <f>YEAR(baselogistica[[#This Row],[Data Entrega]])</f>
        <v>#VALUE!</v>
      </c>
      <c r="C1319" t="e">
        <f>MONTH(baselogistica[[#This Row],[Data Entrega]])</f>
        <v>#VALUE!</v>
      </c>
      <c r="D1319" s="8" t="s">
        <v>34</v>
      </c>
      <c r="E1319" s="4" t="e">
        <f>baselogistica[[#This Row],[Data Entrega]]+15</f>
        <v>#VALUE!</v>
      </c>
      <c r="F1319" s="3" t="s">
        <v>15</v>
      </c>
      <c r="G1319" s="3" t="s">
        <v>16</v>
      </c>
      <c r="H1319" t="s">
        <v>17</v>
      </c>
      <c r="I1319">
        <v>112.38</v>
      </c>
      <c r="J1319" s="5">
        <f>CONVERT(baselogistica[[#This Row],[Milhas]],"mi","km")</f>
        <v>6.2925350399999997</v>
      </c>
      <c r="K1319">
        <v>3.91</v>
      </c>
      <c r="L1319">
        <v>11.27</v>
      </c>
      <c r="M1319">
        <v>7.06</v>
      </c>
      <c r="N1319">
        <v>0.4</v>
      </c>
    </row>
    <row r="1320" spans="1:14" ht="15" thickBot="1" x14ac:dyDescent="0.35">
      <c r="A1320">
        <v>1319</v>
      </c>
      <c r="B1320" t="e">
        <f>YEAR(baselogistica[[#This Row],[Data Entrega]])</f>
        <v>#VALUE!</v>
      </c>
      <c r="C1320" t="e">
        <f>MONTH(baselogistica[[#This Row],[Data Entrega]])</f>
        <v>#VALUE!</v>
      </c>
      <c r="D1320" s="8" t="s">
        <v>38</v>
      </c>
      <c r="E1320" s="4" t="e">
        <f>baselogistica[[#This Row],[Data Entrega]]+15</f>
        <v>#VALUE!</v>
      </c>
      <c r="F1320" s="3" t="s">
        <v>21</v>
      </c>
      <c r="G1320" s="3" t="s">
        <v>13</v>
      </c>
      <c r="H1320" t="s">
        <v>12</v>
      </c>
      <c r="I1320">
        <v>47.4</v>
      </c>
      <c r="J1320" s="5">
        <f>CONVERT(baselogistica[[#This Row],[Milhas]],"mi","km")</f>
        <v>0.90123263999999992</v>
      </c>
      <c r="K1320">
        <v>0.56000000000000005</v>
      </c>
      <c r="L1320">
        <v>2.5099999999999998</v>
      </c>
      <c r="M1320">
        <v>1.77</v>
      </c>
      <c r="N1320">
        <v>0.46</v>
      </c>
    </row>
    <row r="1321" spans="1:14" ht="15" thickBot="1" x14ac:dyDescent="0.35">
      <c r="A1321">
        <v>1320</v>
      </c>
      <c r="B1321" t="e">
        <f>YEAR(baselogistica[[#This Row],[Data Entrega]])</f>
        <v>#VALUE!</v>
      </c>
      <c r="C1321" t="e">
        <f>MONTH(baselogistica[[#This Row],[Data Entrega]])</f>
        <v>#VALUE!</v>
      </c>
      <c r="D1321" s="8" t="s">
        <v>30</v>
      </c>
      <c r="E1321" s="4" t="e">
        <f>baselogistica[[#This Row],[Data Entrega]]+15</f>
        <v>#VALUE!</v>
      </c>
      <c r="F1321" s="3" t="s">
        <v>10</v>
      </c>
      <c r="G1321" s="3" t="s">
        <v>13</v>
      </c>
      <c r="H1321">
        <v>45019</v>
      </c>
      <c r="I1321">
        <v>51.9</v>
      </c>
      <c r="J1321" s="5">
        <f>CONVERT(baselogistica[[#This Row],[Milhas]],"mi","km")</f>
        <v>3.7175846400000001</v>
      </c>
      <c r="K1321">
        <v>2.31</v>
      </c>
      <c r="L1321">
        <v>5.91</v>
      </c>
      <c r="M1321">
        <v>2.36</v>
      </c>
      <c r="N1321">
        <v>2.11</v>
      </c>
    </row>
    <row r="1322" spans="1:14" ht="15" thickBot="1" x14ac:dyDescent="0.35">
      <c r="A1322">
        <v>1321</v>
      </c>
      <c r="B1322" t="e">
        <f>YEAR(baselogistica[[#This Row],[Data Entrega]])</f>
        <v>#VALUE!</v>
      </c>
      <c r="C1322" t="e">
        <f>MONTH(baselogistica[[#This Row],[Data Entrega]])</f>
        <v>#VALUE!</v>
      </c>
      <c r="D1322" s="8" t="s">
        <v>30</v>
      </c>
      <c r="E1322" s="4" t="e">
        <f>baselogistica[[#This Row],[Data Entrega]]+15</f>
        <v>#VALUE!</v>
      </c>
      <c r="F1322" s="3" t="s">
        <v>15</v>
      </c>
      <c r="G1322" s="3" t="s">
        <v>22</v>
      </c>
      <c r="H1322" t="s">
        <v>14</v>
      </c>
      <c r="I1322">
        <v>6.56</v>
      </c>
      <c r="J1322" s="5">
        <f>CONVERT(baselogistica[[#This Row],[Milhas]],"mi","km")</f>
        <v>0.49889664</v>
      </c>
      <c r="K1322">
        <v>0.31</v>
      </c>
      <c r="L1322">
        <v>0.25</v>
      </c>
      <c r="M1322">
        <v>0.96</v>
      </c>
      <c r="N1322">
        <v>0.43</v>
      </c>
    </row>
    <row r="1323" spans="1:14" ht="15" thickBot="1" x14ac:dyDescent="0.35">
      <c r="A1323">
        <v>1322</v>
      </c>
      <c r="B1323" t="e">
        <f>YEAR(baselogistica[[#This Row],[Data Entrega]])</f>
        <v>#VALUE!</v>
      </c>
      <c r="C1323" t="e">
        <f>MONTH(baselogistica[[#This Row],[Data Entrega]])</f>
        <v>#VALUE!</v>
      </c>
      <c r="D1323" s="8" t="s">
        <v>33</v>
      </c>
      <c r="E1323" s="4" t="e">
        <f>baselogistica[[#This Row],[Data Entrega]]+15</f>
        <v>#VALUE!</v>
      </c>
      <c r="F1323" s="3" t="s">
        <v>10</v>
      </c>
      <c r="G1323" s="3" t="s">
        <v>11</v>
      </c>
      <c r="H1323" t="s">
        <v>12</v>
      </c>
      <c r="I1323">
        <v>127.8</v>
      </c>
      <c r="J1323" s="5">
        <f>CONVERT(baselogistica[[#This Row],[Milhas]],"mi","km")</f>
        <v>1.8668390400000001</v>
      </c>
      <c r="K1323">
        <v>1.1599999999999999</v>
      </c>
      <c r="L1323">
        <v>0.19</v>
      </c>
      <c r="M1323">
        <v>8.24</v>
      </c>
      <c r="N1323">
        <v>12.87</v>
      </c>
    </row>
    <row r="1324" spans="1:14" ht="15" thickBot="1" x14ac:dyDescent="0.35">
      <c r="A1324">
        <v>1323</v>
      </c>
      <c r="B1324" t="e">
        <f>YEAR(baselogistica[[#This Row],[Data Entrega]])</f>
        <v>#VALUE!</v>
      </c>
      <c r="C1324" t="e">
        <f>MONTH(baselogistica[[#This Row],[Data Entrega]])</f>
        <v>#VALUE!</v>
      </c>
      <c r="D1324" s="8" t="s">
        <v>33</v>
      </c>
      <c r="E1324" s="4" t="e">
        <f>baselogistica[[#This Row],[Data Entrega]]+15</f>
        <v>#VALUE!</v>
      </c>
      <c r="F1324" s="3" t="s">
        <v>15</v>
      </c>
      <c r="G1324" s="3" t="s">
        <v>16</v>
      </c>
      <c r="H1324" t="s">
        <v>14</v>
      </c>
      <c r="I1324">
        <v>253.44</v>
      </c>
      <c r="J1324" s="5">
        <f>CONVERT(baselogistica[[#This Row],[Milhas]],"mi","km")</f>
        <v>2.8324454399999999</v>
      </c>
      <c r="K1324">
        <v>1.76</v>
      </c>
      <c r="L1324">
        <v>10.14</v>
      </c>
      <c r="M1324">
        <v>11.36</v>
      </c>
      <c r="N1324">
        <v>10.18</v>
      </c>
    </row>
    <row r="1325" spans="1:14" ht="15" thickBot="1" x14ac:dyDescent="0.35">
      <c r="A1325">
        <v>1324</v>
      </c>
      <c r="B1325" t="e">
        <f>YEAR(baselogistica[[#This Row],[Data Entrega]])</f>
        <v>#VALUE!</v>
      </c>
      <c r="C1325" t="e">
        <f>MONTH(baselogistica[[#This Row],[Data Entrega]])</f>
        <v>#VALUE!</v>
      </c>
      <c r="D1325" s="8" t="s">
        <v>31</v>
      </c>
      <c r="E1325" s="4" t="e">
        <f>baselogistica[[#This Row],[Data Entrega]]+15</f>
        <v>#VALUE!</v>
      </c>
      <c r="F1325" s="3" t="s">
        <v>10</v>
      </c>
      <c r="G1325" s="3" t="s">
        <v>13</v>
      </c>
      <c r="H1325" t="s">
        <v>14</v>
      </c>
      <c r="I1325">
        <v>492.96</v>
      </c>
      <c r="J1325" s="5">
        <f>CONVERT(baselogistica[[#This Row],[Milhas]],"mi","km")</f>
        <v>13.888638720000001</v>
      </c>
      <c r="K1325">
        <v>8.6300000000000008</v>
      </c>
      <c r="L1325">
        <v>57.95</v>
      </c>
      <c r="M1325">
        <v>10.71</v>
      </c>
      <c r="N1325">
        <v>13.5</v>
      </c>
    </row>
    <row r="1326" spans="1:14" ht="15" thickBot="1" x14ac:dyDescent="0.35">
      <c r="A1326">
        <v>1325</v>
      </c>
      <c r="B1326" t="e">
        <f>YEAR(baselogistica[[#This Row],[Data Entrega]])</f>
        <v>#VALUE!</v>
      </c>
      <c r="C1326" t="e">
        <f>MONTH(baselogistica[[#This Row],[Data Entrega]])</f>
        <v>#VALUE!</v>
      </c>
      <c r="D1326" s="8" t="s">
        <v>31</v>
      </c>
      <c r="E1326" s="4" t="e">
        <f>baselogistica[[#This Row],[Data Entrega]]+15</f>
        <v>#VALUE!</v>
      </c>
      <c r="F1326" s="3" t="s">
        <v>18</v>
      </c>
      <c r="G1326" s="3" t="s">
        <v>19</v>
      </c>
      <c r="H1326" t="s">
        <v>17</v>
      </c>
      <c r="I1326">
        <v>23.45</v>
      </c>
      <c r="J1326" s="5">
        <f>CONVERT(baselogistica[[#This Row],[Milhas]],"mi","km")</f>
        <v>0.74029824</v>
      </c>
      <c r="K1326">
        <v>0.46</v>
      </c>
      <c r="L1326">
        <v>1.56</v>
      </c>
      <c r="M1326">
        <v>1</v>
      </c>
      <c r="N1326">
        <v>2.13</v>
      </c>
    </row>
    <row r="1327" spans="1:14" ht="15" thickBot="1" x14ac:dyDescent="0.35">
      <c r="A1327">
        <v>1326</v>
      </c>
      <c r="B1327" t="e">
        <f>YEAR(baselogistica[[#This Row],[Data Entrega]])</f>
        <v>#VALUE!</v>
      </c>
      <c r="C1327" t="e">
        <f>MONTH(baselogistica[[#This Row],[Data Entrega]])</f>
        <v>#VALUE!</v>
      </c>
      <c r="D1327" s="8" t="s">
        <v>38</v>
      </c>
      <c r="E1327" s="4" t="e">
        <f>baselogistica[[#This Row],[Data Entrega]]+15</f>
        <v>#VALUE!</v>
      </c>
      <c r="F1327" s="3" t="s">
        <v>10</v>
      </c>
      <c r="G1327" s="3" t="s">
        <v>16</v>
      </c>
      <c r="H1327" t="s">
        <v>12</v>
      </c>
      <c r="I1327">
        <v>246.54</v>
      </c>
      <c r="J1327" s="5">
        <f>CONVERT(baselogistica[[#This Row],[Milhas]],"mi","km")</f>
        <v>4.5544435199999995</v>
      </c>
      <c r="K1327">
        <v>2.83</v>
      </c>
      <c r="L1327">
        <v>14.49</v>
      </c>
      <c r="M1327">
        <v>19.63</v>
      </c>
      <c r="N1327">
        <v>1.1000000000000001</v>
      </c>
    </row>
    <row r="1328" spans="1:14" ht="15" thickBot="1" x14ac:dyDescent="0.35">
      <c r="A1328">
        <v>1327</v>
      </c>
      <c r="B1328" t="e">
        <f>YEAR(baselogistica[[#This Row],[Data Entrega]])</f>
        <v>#VALUE!</v>
      </c>
      <c r="C1328" t="e">
        <f>MONTH(baselogistica[[#This Row],[Data Entrega]])</f>
        <v>#VALUE!</v>
      </c>
      <c r="D1328" s="8" t="s">
        <v>31</v>
      </c>
      <c r="E1328" s="4" t="e">
        <f>baselogistica[[#This Row],[Data Entrega]]+15</f>
        <v>#VALUE!</v>
      </c>
      <c r="F1328" s="3" t="s">
        <v>15</v>
      </c>
      <c r="G1328" s="3" t="s">
        <v>13</v>
      </c>
      <c r="H1328">
        <v>45019</v>
      </c>
      <c r="I1328">
        <v>169.12</v>
      </c>
      <c r="J1328" s="5">
        <f>CONVERT(baselogistica[[#This Row],[Milhas]],"mi","km")</f>
        <v>7.5639168000000003</v>
      </c>
      <c r="K1328">
        <v>4.7</v>
      </c>
      <c r="L1328">
        <v>12.04</v>
      </c>
      <c r="M1328">
        <v>4.8099999999999996</v>
      </c>
      <c r="N1328">
        <v>4.29</v>
      </c>
    </row>
    <row r="1329" spans="1:14" ht="15" thickBot="1" x14ac:dyDescent="0.35">
      <c r="A1329">
        <v>1328</v>
      </c>
      <c r="B1329" t="e">
        <f>YEAR(baselogistica[[#This Row],[Data Entrega]])</f>
        <v>#VALUE!</v>
      </c>
      <c r="C1329" t="e">
        <f>MONTH(baselogistica[[#This Row],[Data Entrega]])</f>
        <v>#VALUE!</v>
      </c>
      <c r="D1329" s="8" t="s">
        <v>38</v>
      </c>
      <c r="E1329" s="4" t="e">
        <f>baselogistica[[#This Row],[Data Entrega]]+15</f>
        <v>#VALUE!</v>
      </c>
      <c r="F1329" s="3" t="s">
        <v>10</v>
      </c>
      <c r="G1329" s="3" t="s">
        <v>19</v>
      </c>
      <c r="H1329" t="s">
        <v>20</v>
      </c>
      <c r="I1329">
        <v>291.39999999999998</v>
      </c>
      <c r="J1329" s="5">
        <f>CONVERT(baselogistica[[#This Row],[Milhas]],"mi","km")</f>
        <v>11.9091456</v>
      </c>
      <c r="K1329">
        <v>7.4</v>
      </c>
      <c r="L1329">
        <v>52.09</v>
      </c>
      <c r="M1329">
        <v>3.73</v>
      </c>
      <c r="N1329">
        <v>2.46</v>
      </c>
    </row>
    <row r="1330" spans="1:14" ht="15" thickBot="1" x14ac:dyDescent="0.35">
      <c r="A1330">
        <v>1329</v>
      </c>
      <c r="B1330" t="e">
        <f>YEAR(baselogistica[[#This Row],[Data Entrega]])</f>
        <v>#VALUE!</v>
      </c>
      <c r="C1330" t="e">
        <f>MONTH(baselogistica[[#This Row],[Data Entrega]])</f>
        <v>#VALUE!</v>
      </c>
      <c r="D1330" s="8" t="s">
        <v>32</v>
      </c>
      <c r="E1330" s="4" t="e">
        <f>baselogistica[[#This Row],[Data Entrega]]+15</f>
        <v>#VALUE!</v>
      </c>
      <c r="F1330" s="3" t="s">
        <v>21</v>
      </c>
      <c r="G1330" s="3" t="s">
        <v>16</v>
      </c>
      <c r="H1330">
        <v>45019</v>
      </c>
      <c r="I1330">
        <v>235.6</v>
      </c>
      <c r="J1330" s="5">
        <f>CONVERT(baselogistica[[#This Row],[Milhas]],"mi","km")</f>
        <v>10.026213120000001</v>
      </c>
      <c r="K1330">
        <v>6.23</v>
      </c>
      <c r="L1330">
        <v>11.96</v>
      </c>
      <c r="M1330">
        <v>3.78</v>
      </c>
      <c r="N1330">
        <v>7.82</v>
      </c>
    </row>
    <row r="1331" spans="1:14" ht="15" thickBot="1" x14ac:dyDescent="0.35">
      <c r="A1331">
        <v>1330</v>
      </c>
      <c r="B1331" t="e">
        <f>YEAR(baselogistica[[#This Row],[Data Entrega]])</f>
        <v>#VALUE!</v>
      </c>
      <c r="C1331" t="e">
        <f>MONTH(baselogistica[[#This Row],[Data Entrega]])</f>
        <v>#VALUE!</v>
      </c>
      <c r="D1331" s="8" t="s">
        <v>31</v>
      </c>
      <c r="E1331" s="4" t="e">
        <f>baselogistica[[#This Row],[Data Entrega]]+15</f>
        <v>#VALUE!</v>
      </c>
      <c r="F1331" s="3" t="s">
        <v>10</v>
      </c>
      <c r="G1331" s="3" t="s">
        <v>23</v>
      </c>
      <c r="H1331" t="s">
        <v>14</v>
      </c>
      <c r="I1331">
        <v>78.099999999999994</v>
      </c>
      <c r="J1331" s="5">
        <f>CONVERT(baselogistica[[#This Row],[Milhas]],"mi","km")</f>
        <v>0.72420479999999998</v>
      </c>
      <c r="K1331">
        <v>0.45</v>
      </c>
      <c r="L1331">
        <v>2.86</v>
      </c>
      <c r="M1331">
        <v>2.72</v>
      </c>
      <c r="N1331">
        <v>2.23</v>
      </c>
    </row>
    <row r="1332" spans="1:14" ht="15" thickBot="1" x14ac:dyDescent="0.35">
      <c r="A1332">
        <v>1331</v>
      </c>
      <c r="B1332" t="e">
        <f>YEAR(baselogistica[[#This Row],[Data Entrega]])</f>
        <v>#VALUE!</v>
      </c>
      <c r="C1332" t="e">
        <f>MONTH(baselogistica[[#This Row],[Data Entrega]])</f>
        <v>#VALUE!</v>
      </c>
      <c r="D1332" s="8" t="s">
        <v>32</v>
      </c>
      <c r="E1332" s="4" t="e">
        <f>baselogistica[[#This Row],[Data Entrega]]+15</f>
        <v>#VALUE!</v>
      </c>
      <c r="F1332" s="3" t="s">
        <v>21</v>
      </c>
      <c r="G1332" s="3" t="s">
        <v>16</v>
      </c>
      <c r="H1332">
        <v>45019</v>
      </c>
      <c r="I1332">
        <v>29.9</v>
      </c>
      <c r="J1332" s="5">
        <f>CONVERT(baselogistica[[#This Row],[Milhas]],"mi","km")</f>
        <v>1.2713817599999999</v>
      </c>
      <c r="K1332">
        <v>0.79</v>
      </c>
      <c r="L1332">
        <v>1.52</v>
      </c>
      <c r="M1332">
        <v>0.48</v>
      </c>
      <c r="N1332">
        <v>0.99</v>
      </c>
    </row>
    <row r="1333" spans="1:14" ht="15" thickBot="1" x14ac:dyDescent="0.35">
      <c r="A1333">
        <v>1332</v>
      </c>
      <c r="B1333" t="e">
        <f>YEAR(baselogistica[[#This Row],[Data Entrega]])</f>
        <v>#VALUE!</v>
      </c>
      <c r="C1333" t="e">
        <f>MONTH(baselogistica[[#This Row],[Data Entrega]])</f>
        <v>#VALUE!</v>
      </c>
      <c r="D1333" s="8" t="s">
        <v>37</v>
      </c>
      <c r="E1333" s="4" t="e">
        <f>baselogistica[[#This Row],[Data Entrega]]+15</f>
        <v>#VALUE!</v>
      </c>
      <c r="F1333" s="3" t="s">
        <v>18</v>
      </c>
      <c r="G1333" s="3" t="s">
        <v>16</v>
      </c>
      <c r="H1333" t="s">
        <v>17</v>
      </c>
      <c r="I1333">
        <v>468</v>
      </c>
      <c r="J1333" s="5">
        <f>CONVERT(baselogistica[[#This Row],[Milhas]],"mi","km")</f>
        <v>20.004145919999999</v>
      </c>
      <c r="K1333">
        <v>12.43</v>
      </c>
      <c r="L1333">
        <v>85.49</v>
      </c>
      <c r="M1333">
        <v>24.63</v>
      </c>
      <c r="N1333">
        <v>6.88</v>
      </c>
    </row>
    <row r="1334" spans="1:14" ht="15" thickBot="1" x14ac:dyDescent="0.35">
      <c r="A1334">
        <v>1333</v>
      </c>
      <c r="B1334" t="e">
        <f>YEAR(baselogistica[[#This Row],[Data Entrega]])</f>
        <v>#VALUE!</v>
      </c>
      <c r="C1334" t="e">
        <f>MONTH(baselogistica[[#This Row],[Data Entrega]])</f>
        <v>#VALUE!</v>
      </c>
      <c r="D1334" s="8" t="s">
        <v>38</v>
      </c>
      <c r="E1334" s="4" t="e">
        <f>baselogistica[[#This Row],[Data Entrega]]+15</f>
        <v>#VALUE!</v>
      </c>
      <c r="F1334" s="3" t="s">
        <v>21</v>
      </c>
      <c r="G1334" s="3" t="s">
        <v>19</v>
      </c>
      <c r="H1334" t="s">
        <v>17</v>
      </c>
      <c r="I1334">
        <v>63.15</v>
      </c>
      <c r="J1334" s="5">
        <f>CONVERT(baselogistica[[#This Row],[Milhas]],"mi","km")</f>
        <v>2.10824064</v>
      </c>
      <c r="K1334">
        <v>1.31</v>
      </c>
      <c r="L1334">
        <v>9.01</v>
      </c>
      <c r="M1334">
        <v>0.78</v>
      </c>
      <c r="N1334">
        <v>2.84</v>
      </c>
    </row>
    <row r="1335" spans="1:14" ht="15" thickBot="1" x14ac:dyDescent="0.35">
      <c r="A1335">
        <v>1334</v>
      </c>
      <c r="B1335" t="e">
        <f>YEAR(baselogistica[[#This Row],[Data Entrega]])</f>
        <v>#VALUE!</v>
      </c>
      <c r="C1335" t="e">
        <f>MONTH(baselogistica[[#This Row],[Data Entrega]])</f>
        <v>#VALUE!</v>
      </c>
      <c r="D1335" s="8" t="s">
        <v>33</v>
      </c>
      <c r="E1335" s="4" t="e">
        <f>baselogistica[[#This Row],[Data Entrega]]+15</f>
        <v>#VALUE!</v>
      </c>
      <c r="F1335" s="3" t="s">
        <v>18</v>
      </c>
      <c r="G1335" s="3" t="s">
        <v>16</v>
      </c>
      <c r="H1335" t="s">
        <v>20</v>
      </c>
      <c r="I1335">
        <v>25.2</v>
      </c>
      <c r="J1335" s="5">
        <f>CONVERT(baselogistica[[#This Row],[Milhas]],"mi","km")</f>
        <v>1.6093440000000001E-2</v>
      </c>
      <c r="K1335">
        <v>0.01</v>
      </c>
      <c r="L1335">
        <v>0.09</v>
      </c>
      <c r="M1335">
        <v>0.11</v>
      </c>
      <c r="N1335">
        <v>0.01</v>
      </c>
    </row>
    <row r="1336" spans="1:14" ht="15" thickBot="1" x14ac:dyDescent="0.35">
      <c r="A1336">
        <v>1335</v>
      </c>
      <c r="B1336" t="e">
        <f>YEAR(baselogistica[[#This Row],[Data Entrega]])</f>
        <v>#VALUE!</v>
      </c>
      <c r="C1336" t="e">
        <f>MONTH(baselogistica[[#This Row],[Data Entrega]])</f>
        <v>#VALUE!</v>
      </c>
      <c r="D1336" s="8" t="s">
        <v>35</v>
      </c>
      <c r="E1336" s="4" t="e">
        <f>baselogistica[[#This Row],[Data Entrega]]+15</f>
        <v>#VALUE!</v>
      </c>
      <c r="F1336" s="3" t="s">
        <v>10</v>
      </c>
      <c r="G1336" s="3" t="s">
        <v>16</v>
      </c>
      <c r="H1336" t="s">
        <v>17</v>
      </c>
      <c r="I1336">
        <v>681.54</v>
      </c>
      <c r="J1336" s="5">
        <f>CONVERT(baselogistica[[#This Row],[Milhas]],"mi","km")</f>
        <v>19.408688640000001</v>
      </c>
      <c r="K1336">
        <v>12.06</v>
      </c>
      <c r="L1336">
        <v>83</v>
      </c>
      <c r="M1336">
        <v>23.91</v>
      </c>
      <c r="N1336">
        <v>6.68</v>
      </c>
    </row>
    <row r="1337" spans="1:14" ht="15" thickBot="1" x14ac:dyDescent="0.35">
      <c r="A1337">
        <v>1336</v>
      </c>
      <c r="B1337" t="e">
        <f>YEAR(baselogistica[[#This Row],[Data Entrega]])</f>
        <v>#VALUE!</v>
      </c>
      <c r="C1337" t="e">
        <f>MONTH(baselogistica[[#This Row],[Data Entrega]])</f>
        <v>#VALUE!</v>
      </c>
      <c r="D1337" s="8" t="s">
        <v>31</v>
      </c>
      <c r="E1337" s="4" t="e">
        <f>baselogistica[[#This Row],[Data Entrega]]+15</f>
        <v>#VALUE!</v>
      </c>
      <c r="F1337" s="3" t="s">
        <v>10</v>
      </c>
      <c r="G1337" s="3" t="s">
        <v>19</v>
      </c>
      <c r="H1337" t="s">
        <v>17</v>
      </c>
      <c r="I1337">
        <v>94.57</v>
      </c>
      <c r="J1337" s="5">
        <f>CONVERT(baselogistica[[#This Row],[Milhas]],"mi","km")</f>
        <v>2.1565209599999999</v>
      </c>
      <c r="K1337">
        <v>1.34</v>
      </c>
      <c r="L1337">
        <v>4.5</v>
      </c>
      <c r="M1337">
        <v>2.88</v>
      </c>
      <c r="N1337">
        <v>6.13</v>
      </c>
    </row>
    <row r="1338" spans="1:14" ht="15" thickBot="1" x14ac:dyDescent="0.35">
      <c r="A1338">
        <v>1337</v>
      </c>
      <c r="B1338" t="e">
        <f>YEAR(baselogistica[[#This Row],[Data Entrega]])</f>
        <v>#VALUE!</v>
      </c>
      <c r="C1338" t="e">
        <f>MONTH(baselogistica[[#This Row],[Data Entrega]])</f>
        <v>#VALUE!</v>
      </c>
      <c r="D1338" s="8" t="s">
        <v>31</v>
      </c>
      <c r="E1338" s="4" t="e">
        <f>baselogistica[[#This Row],[Data Entrega]]+15</f>
        <v>#VALUE!</v>
      </c>
      <c r="F1338" s="3" t="s">
        <v>21</v>
      </c>
      <c r="G1338" s="3" t="s">
        <v>19</v>
      </c>
      <c r="H1338" t="s">
        <v>12</v>
      </c>
      <c r="I1338">
        <v>724.3</v>
      </c>
      <c r="J1338" s="5">
        <f>CONVERT(baselogistica[[#This Row],[Milhas]],"mi","km")</f>
        <v>16.190000640000001</v>
      </c>
      <c r="K1338">
        <v>10.06</v>
      </c>
      <c r="L1338">
        <v>57.95</v>
      </c>
      <c r="M1338">
        <v>3.36</v>
      </c>
      <c r="N1338">
        <v>11.12</v>
      </c>
    </row>
    <row r="1339" spans="1:14" ht="15" thickBot="1" x14ac:dyDescent="0.35">
      <c r="A1339">
        <v>1338</v>
      </c>
      <c r="B1339" t="e">
        <f>YEAR(baselogistica[[#This Row],[Data Entrega]])</f>
        <v>#VALUE!</v>
      </c>
      <c r="C1339" t="e">
        <f>MONTH(baselogistica[[#This Row],[Data Entrega]])</f>
        <v>#VALUE!</v>
      </c>
      <c r="D1339" s="8" t="s">
        <v>37</v>
      </c>
      <c r="E1339" s="4" t="e">
        <f>baselogistica[[#This Row],[Data Entrega]]+15</f>
        <v>#VALUE!</v>
      </c>
      <c r="F1339" s="3" t="s">
        <v>18</v>
      </c>
      <c r="G1339" s="3" t="s">
        <v>19</v>
      </c>
      <c r="H1339" t="s">
        <v>20</v>
      </c>
      <c r="I1339">
        <v>151.65</v>
      </c>
      <c r="J1339" s="5">
        <f>CONVERT(baselogistica[[#This Row],[Milhas]],"mi","km")</f>
        <v>6.1959743999999999</v>
      </c>
      <c r="K1339">
        <v>3.85</v>
      </c>
      <c r="L1339">
        <v>27.11</v>
      </c>
      <c r="M1339">
        <v>1.94</v>
      </c>
      <c r="N1339">
        <v>1.28</v>
      </c>
    </row>
    <row r="1340" spans="1:14" ht="15" thickBot="1" x14ac:dyDescent="0.35">
      <c r="A1340">
        <v>1339</v>
      </c>
      <c r="B1340" t="e">
        <f>YEAR(baselogistica[[#This Row],[Data Entrega]])</f>
        <v>#VALUE!</v>
      </c>
      <c r="C1340" t="e">
        <f>MONTH(baselogistica[[#This Row],[Data Entrega]])</f>
        <v>#VALUE!</v>
      </c>
      <c r="D1340" s="8" t="s">
        <v>40</v>
      </c>
      <c r="E1340" s="4" t="e">
        <f>baselogistica[[#This Row],[Data Entrega]]+15</f>
        <v>#VALUE!</v>
      </c>
      <c r="F1340" s="3" t="s">
        <v>15</v>
      </c>
      <c r="G1340" s="3" t="s">
        <v>13</v>
      </c>
      <c r="H1340" t="s">
        <v>17</v>
      </c>
      <c r="I1340">
        <v>50.25</v>
      </c>
      <c r="J1340" s="5">
        <f>CONVERT(baselogistica[[#This Row],[Milhas]],"mi","km")</f>
        <v>1.11044736</v>
      </c>
      <c r="K1340">
        <v>0.69</v>
      </c>
      <c r="L1340">
        <v>4.6399999999999997</v>
      </c>
      <c r="M1340">
        <v>0.64</v>
      </c>
      <c r="N1340">
        <v>4.7699999999999996</v>
      </c>
    </row>
    <row r="1341" spans="1:14" ht="15" thickBot="1" x14ac:dyDescent="0.35">
      <c r="A1341">
        <v>1340</v>
      </c>
      <c r="B1341" t="e">
        <f>YEAR(baselogistica[[#This Row],[Data Entrega]])</f>
        <v>#VALUE!</v>
      </c>
      <c r="C1341" t="e">
        <f>MONTH(baselogistica[[#This Row],[Data Entrega]])</f>
        <v>#VALUE!</v>
      </c>
      <c r="D1341" s="8" t="s">
        <v>39</v>
      </c>
      <c r="E1341" s="4" t="e">
        <f>baselogistica[[#This Row],[Data Entrega]]+15</f>
        <v>#VALUE!</v>
      </c>
      <c r="F1341" s="3" t="s">
        <v>10</v>
      </c>
      <c r="G1341" s="3" t="s">
        <v>22</v>
      </c>
      <c r="H1341" t="s">
        <v>14</v>
      </c>
      <c r="I1341">
        <v>146.79</v>
      </c>
      <c r="J1341" s="5">
        <f>CONVERT(baselogistica[[#This Row],[Milhas]],"mi","km")</f>
        <v>11.426342399999999</v>
      </c>
      <c r="K1341">
        <v>7.1</v>
      </c>
      <c r="L1341">
        <v>26.13</v>
      </c>
      <c r="M1341">
        <v>15.61</v>
      </c>
      <c r="N1341">
        <v>7.19</v>
      </c>
    </row>
    <row r="1342" spans="1:14" ht="15" thickBot="1" x14ac:dyDescent="0.35">
      <c r="A1342">
        <v>1341</v>
      </c>
      <c r="B1342" t="e">
        <f>YEAR(baselogistica[[#This Row],[Data Entrega]])</f>
        <v>#VALUE!</v>
      </c>
      <c r="C1342" t="e">
        <f>MONTH(baselogistica[[#This Row],[Data Entrega]])</f>
        <v>#VALUE!</v>
      </c>
      <c r="D1342" s="8" t="s">
        <v>34</v>
      </c>
      <c r="E1342" s="4" t="e">
        <f>baselogistica[[#This Row],[Data Entrega]]+15</f>
        <v>#VALUE!</v>
      </c>
      <c r="F1342" s="3" t="s">
        <v>15</v>
      </c>
      <c r="G1342" s="3" t="s">
        <v>16</v>
      </c>
      <c r="H1342" t="s">
        <v>17</v>
      </c>
      <c r="I1342">
        <v>74.680000000000007</v>
      </c>
      <c r="J1342" s="5">
        <f>CONVERT(baselogistica[[#This Row],[Milhas]],"mi","km")</f>
        <v>3.18650112</v>
      </c>
      <c r="K1342">
        <v>1.98</v>
      </c>
      <c r="L1342">
        <v>13.64</v>
      </c>
      <c r="M1342">
        <v>3.93</v>
      </c>
      <c r="N1342">
        <v>1.1000000000000001</v>
      </c>
    </row>
    <row r="1343" spans="1:14" ht="15" thickBot="1" x14ac:dyDescent="0.35">
      <c r="A1343">
        <v>1342</v>
      </c>
      <c r="B1343" t="e">
        <f>YEAR(baselogistica[[#This Row],[Data Entrega]])</f>
        <v>#VALUE!</v>
      </c>
      <c r="C1343" t="e">
        <f>MONTH(baselogistica[[#This Row],[Data Entrega]])</f>
        <v>#VALUE!</v>
      </c>
      <c r="D1343" s="8" t="s">
        <v>35</v>
      </c>
      <c r="E1343" s="4" t="e">
        <f>baselogistica[[#This Row],[Data Entrega]]+15</f>
        <v>#VALUE!</v>
      </c>
      <c r="F1343" s="3" t="s">
        <v>15</v>
      </c>
      <c r="G1343" s="3" t="s">
        <v>19</v>
      </c>
      <c r="H1343" t="s">
        <v>17</v>
      </c>
      <c r="I1343">
        <v>26.24</v>
      </c>
      <c r="J1343" s="5">
        <f>CONVERT(baselogistica[[#This Row],[Milhas]],"mi","km")</f>
        <v>0.54717696000000005</v>
      </c>
      <c r="K1343">
        <v>0.34</v>
      </c>
      <c r="L1343">
        <v>2.34</v>
      </c>
      <c r="M1343">
        <v>0.2</v>
      </c>
      <c r="N1343">
        <v>0.74</v>
      </c>
    </row>
    <row r="1344" spans="1:14" ht="15" thickBot="1" x14ac:dyDescent="0.35">
      <c r="A1344">
        <v>1343</v>
      </c>
      <c r="B1344" t="e">
        <f>YEAR(baselogistica[[#This Row],[Data Entrega]])</f>
        <v>#VALUE!</v>
      </c>
      <c r="C1344" t="e">
        <f>MONTH(baselogistica[[#This Row],[Data Entrega]])</f>
        <v>#VALUE!</v>
      </c>
      <c r="D1344" s="8" t="s">
        <v>33</v>
      </c>
      <c r="E1344" s="4" t="e">
        <f>baselogistica[[#This Row],[Data Entrega]]+15</f>
        <v>#VALUE!</v>
      </c>
      <c r="F1344" s="3" t="s">
        <v>15</v>
      </c>
      <c r="G1344" s="3" t="s">
        <v>22</v>
      </c>
      <c r="H1344" t="s">
        <v>12</v>
      </c>
      <c r="I1344">
        <v>673.5</v>
      </c>
      <c r="J1344" s="5">
        <f>CONVERT(baselogistica[[#This Row],[Milhas]],"mi","km")</f>
        <v>16.045159680000001</v>
      </c>
      <c r="K1344">
        <v>9.9700000000000006</v>
      </c>
      <c r="L1344">
        <v>38.28</v>
      </c>
      <c r="M1344">
        <v>25.08</v>
      </c>
      <c r="N1344">
        <v>3.99</v>
      </c>
    </row>
    <row r="1345" spans="1:14" ht="15" thickBot="1" x14ac:dyDescent="0.35">
      <c r="A1345">
        <v>1344</v>
      </c>
      <c r="B1345" t="e">
        <f>YEAR(baselogistica[[#This Row],[Data Entrega]])</f>
        <v>#VALUE!</v>
      </c>
      <c r="C1345" t="e">
        <f>MONTH(baselogistica[[#This Row],[Data Entrega]])</f>
        <v>#VALUE!</v>
      </c>
      <c r="D1345" s="8" t="s">
        <v>31</v>
      </c>
      <c r="E1345" s="4" t="e">
        <f>baselogistica[[#This Row],[Data Entrega]]+15</f>
        <v>#VALUE!</v>
      </c>
      <c r="F1345" s="3" t="s">
        <v>10</v>
      </c>
      <c r="G1345" s="3" t="s">
        <v>22</v>
      </c>
      <c r="H1345" t="s">
        <v>14</v>
      </c>
      <c r="I1345">
        <v>135.1</v>
      </c>
      <c r="J1345" s="5">
        <f>CONVERT(baselogistica[[#This Row],[Milhas]],"mi","km")</f>
        <v>8.2559347199999991</v>
      </c>
      <c r="K1345">
        <v>5.13</v>
      </c>
      <c r="L1345">
        <v>4.0999999999999996</v>
      </c>
      <c r="M1345">
        <v>15.81</v>
      </c>
      <c r="N1345">
        <v>7.11</v>
      </c>
    </row>
    <row r="1346" spans="1:14" ht="15" thickBot="1" x14ac:dyDescent="0.35">
      <c r="A1346">
        <v>1345</v>
      </c>
      <c r="B1346" t="e">
        <f>YEAR(baselogistica[[#This Row],[Data Entrega]])</f>
        <v>#VALUE!</v>
      </c>
      <c r="C1346" t="e">
        <f>MONTH(baselogistica[[#This Row],[Data Entrega]])</f>
        <v>#VALUE!</v>
      </c>
      <c r="D1346" s="8" t="s">
        <v>31</v>
      </c>
      <c r="E1346" s="4" t="e">
        <f>baselogistica[[#This Row],[Data Entrega]]+15</f>
        <v>#VALUE!</v>
      </c>
      <c r="F1346" s="3" t="s">
        <v>10</v>
      </c>
      <c r="G1346" s="3" t="s">
        <v>22</v>
      </c>
      <c r="H1346" t="s">
        <v>12</v>
      </c>
      <c r="I1346">
        <v>60.6</v>
      </c>
      <c r="J1346" s="5">
        <f>CONVERT(baselogistica[[#This Row],[Milhas]],"mi","km")</f>
        <v>0.28968191999999998</v>
      </c>
      <c r="K1346">
        <v>0.18</v>
      </c>
      <c r="L1346">
        <v>0.39</v>
      </c>
      <c r="M1346">
        <v>0.3</v>
      </c>
      <c r="N1346">
        <v>0.01</v>
      </c>
    </row>
    <row r="1347" spans="1:14" ht="15" thickBot="1" x14ac:dyDescent="0.35">
      <c r="A1347">
        <v>1346</v>
      </c>
      <c r="B1347" t="e">
        <f>YEAR(baselogistica[[#This Row],[Data Entrega]])</f>
        <v>#VALUE!</v>
      </c>
      <c r="C1347" t="e">
        <f>MONTH(baselogistica[[#This Row],[Data Entrega]])</f>
        <v>#VALUE!</v>
      </c>
      <c r="D1347" s="8" t="s">
        <v>31</v>
      </c>
      <c r="E1347" s="4" t="e">
        <f>baselogistica[[#This Row],[Data Entrega]]+15</f>
        <v>#VALUE!</v>
      </c>
      <c r="F1347" s="3" t="s">
        <v>15</v>
      </c>
      <c r="G1347" s="3" t="s">
        <v>16</v>
      </c>
      <c r="H1347">
        <v>45019</v>
      </c>
      <c r="I1347">
        <v>142.38</v>
      </c>
      <c r="J1347" s="5">
        <f>CONVERT(baselogistica[[#This Row],[Milhas]],"mi","km")</f>
        <v>9.8009049600000004</v>
      </c>
      <c r="K1347">
        <v>6.09</v>
      </c>
      <c r="L1347">
        <v>36.020000000000003</v>
      </c>
      <c r="M1347">
        <v>1.3</v>
      </c>
      <c r="N1347">
        <v>10.14</v>
      </c>
    </row>
    <row r="1348" spans="1:14" ht="15" thickBot="1" x14ac:dyDescent="0.35">
      <c r="A1348">
        <v>1347</v>
      </c>
      <c r="B1348" t="e">
        <f>YEAR(baselogistica[[#This Row],[Data Entrega]])</f>
        <v>#VALUE!</v>
      </c>
      <c r="C1348" t="e">
        <f>MONTH(baselogistica[[#This Row],[Data Entrega]])</f>
        <v>#VALUE!</v>
      </c>
      <c r="D1348" s="8" t="s">
        <v>36</v>
      </c>
      <c r="E1348" s="4" t="e">
        <f>baselogistica[[#This Row],[Data Entrega]]+15</f>
        <v>#VALUE!</v>
      </c>
      <c r="F1348" s="3" t="s">
        <v>18</v>
      </c>
      <c r="G1348" s="3" t="s">
        <v>16</v>
      </c>
      <c r="H1348" t="s">
        <v>17</v>
      </c>
      <c r="I1348">
        <v>94.23</v>
      </c>
      <c r="J1348" s="5">
        <f>CONVERT(baselogistica[[#This Row],[Milhas]],"mi","km")</f>
        <v>0.72420479999999998</v>
      </c>
      <c r="K1348">
        <v>0.45</v>
      </c>
      <c r="L1348">
        <v>3.61</v>
      </c>
      <c r="M1348">
        <v>3.07</v>
      </c>
      <c r="N1348">
        <v>3.79</v>
      </c>
    </row>
    <row r="1349" spans="1:14" ht="15" thickBot="1" x14ac:dyDescent="0.35">
      <c r="A1349">
        <v>1348</v>
      </c>
      <c r="B1349" t="e">
        <f>YEAR(baselogistica[[#This Row],[Data Entrega]])</f>
        <v>#VALUE!</v>
      </c>
      <c r="C1349" t="e">
        <f>MONTH(baselogistica[[#This Row],[Data Entrega]])</f>
        <v>#VALUE!</v>
      </c>
      <c r="D1349" s="8" t="s">
        <v>31</v>
      </c>
      <c r="E1349" s="4" t="e">
        <f>baselogistica[[#This Row],[Data Entrega]]+15</f>
        <v>#VALUE!</v>
      </c>
      <c r="F1349" s="3" t="s">
        <v>18</v>
      </c>
      <c r="G1349" s="3" t="s">
        <v>16</v>
      </c>
      <c r="H1349" t="s">
        <v>17</v>
      </c>
      <c r="I1349">
        <v>66.569999999999993</v>
      </c>
      <c r="J1349" s="5">
        <f>CONVERT(baselogistica[[#This Row],[Milhas]],"mi","km")</f>
        <v>0.65983104000000004</v>
      </c>
      <c r="K1349">
        <v>0.41</v>
      </c>
      <c r="L1349">
        <v>3.28</v>
      </c>
      <c r="M1349">
        <v>2.79</v>
      </c>
      <c r="N1349">
        <v>3.44</v>
      </c>
    </row>
    <row r="1350" spans="1:14" ht="15" thickBot="1" x14ac:dyDescent="0.35">
      <c r="A1350">
        <v>1349</v>
      </c>
      <c r="B1350" t="e">
        <f>YEAR(baselogistica[[#This Row],[Data Entrega]])</f>
        <v>#VALUE!</v>
      </c>
      <c r="C1350" t="e">
        <f>MONTH(baselogistica[[#This Row],[Data Entrega]])</f>
        <v>#VALUE!</v>
      </c>
      <c r="D1350" s="8" t="s">
        <v>38</v>
      </c>
      <c r="E1350" s="4" t="e">
        <f>baselogistica[[#This Row],[Data Entrega]]+15</f>
        <v>#VALUE!</v>
      </c>
      <c r="F1350" s="3" t="s">
        <v>10</v>
      </c>
      <c r="G1350" s="3" t="s">
        <v>11</v>
      </c>
      <c r="H1350">
        <v>45019</v>
      </c>
      <c r="I1350">
        <v>168</v>
      </c>
      <c r="J1350" s="5">
        <f>CONVERT(baselogistica[[#This Row],[Milhas]],"mi","km")</f>
        <v>2.9450995200000003</v>
      </c>
      <c r="K1350">
        <v>1.83</v>
      </c>
      <c r="L1350">
        <v>1.17</v>
      </c>
      <c r="M1350">
        <v>11.15</v>
      </c>
      <c r="N1350">
        <v>11.68</v>
      </c>
    </row>
    <row r="1351" spans="1:14" ht="15" thickBot="1" x14ac:dyDescent="0.35">
      <c r="A1351">
        <v>1350</v>
      </c>
      <c r="B1351" t="e">
        <f>YEAR(baselogistica[[#This Row],[Data Entrega]])</f>
        <v>#VALUE!</v>
      </c>
      <c r="C1351" t="e">
        <f>MONTH(baselogistica[[#This Row],[Data Entrega]])</f>
        <v>#VALUE!</v>
      </c>
      <c r="D1351" s="8" t="s">
        <v>31</v>
      </c>
      <c r="E1351" s="4" t="e">
        <f>baselogistica[[#This Row],[Data Entrega]]+15</f>
        <v>#VALUE!</v>
      </c>
      <c r="F1351" s="3" t="s">
        <v>21</v>
      </c>
      <c r="G1351" s="3" t="s">
        <v>13</v>
      </c>
      <c r="H1351" t="s">
        <v>14</v>
      </c>
      <c r="I1351">
        <v>102.4</v>
      </c>
      <c r="J1351" s="5">
        <f>CONVERT(baselogistica[[#This Row],[Milhas]],"mi","km")</f>
        <v>1.8346521600000001</v>
      </c>
      <c r="K1351">
        <v>1.1399999999999999</v>
      </c>
      <c r="L1351">
        <v>0.18</v>
      </c>
      <c r="M1351">
        <v>19.850000000000001</v>
      </c>
      <c r="N1351">
        <v>0.45</v>
      </c>
    </row>
    <row r="1352" spans="1:14" ht="15" thickBot="1" x14ac:dyDescent="0.35">
      <c r="A1352">
        <v>1351</v>
      </c>
      <c r="B1352" t="e">
        <f>YEAR(baselogistica[[#This Row],[Data Entrega]])</f>
        <v>#VALUE!</v>
      </c>
      <c r="C1352" t="e">
        <f>MONTH(baselogistica[[#This Row],[Data Entrega]])</f>
        <v>#VALUE!</v>
      </c>
      <c r="D1352" s="8" t="s">
        <v>34</v>
      </c>
      <c r="E1352" s="4" t="e">
        <f>baselogistica[[#This Row],[Data Entrega]]+15</f>
        <v>#VALUE!</v>
      </c>
      <c r="F1352" s="3" t="s">
        <v>18</v>
      </c>
      <c r="G1352" s="3" t="s">
        <v>22</v>
      </c>
      <c r="H1352" t="s">
        <v>14</v>
      </c>
      <c r="I1352">
        <v>161.07</v>
      </c>
      <c r="J1352" s="5">
        <f>CONVERT(baselogistica[[#This Row],[Milhas]],"mi","km")</f>
        <v>5.3752089600000001</v>
      </c>
      <c r="K1352">
        <v>3.34</v>
      </c>
      <c r="L1352">
        <v>12.29</v>
      </c>
      <c r="M1352">
        <v>7.34</v>
      </c>
      <c r="N1352">
        <v>3.38</v>
      </c>
    </row>
    <row r="1353" spans="1:14" ht="15" thickBot="1" x14ac:dyDescent="0.35">
      <c r="A1353">
        <v>1352</v>
      </c>
      <c r="B1353" t="e">
        <f>YEAR(baselogistica[[#This Row],[Data Entrega]])</f>
        <v>#VALUE!</v>
      </c>
      <c r="C1353" t="e">
        <f>MONTH(baselogistica[[#This Row],[Data Entrega]])</f>
        <v>#VALUE!</v>
      </c>
      <c r="D1353" s="8" t="s">
        <v>33</v>
      </c>
      <c r="E1353" s="4" t="e">
        <f>baselogistica[[#This Row],[Data Entrega]]+15</f>
        <v>#VALUE!</v>
      </c>
      <c r="F1353" s="3" t="s">
        <v>15</v>
      </c>
      <c r="G1353" s="3" t="s">
        <v>19</v>
      </c>
      <c r="H1353" t="s">
        <v>20</v>
      </c>
      <c r="I1353">
        <v>56.76</v>
      </c>
      <c r="J1353" s="5">
        <f>CONVERT(baselogistica[[#This Row],[Milhas]],"mi","km")</f>
        <v>3.65321088</v>
      </c>
      <c r="K1353">
        <v>2.27</v>
      </c>
      <c r="L1353">
        <v>7.63</v>
      </c>
      <c r="M1353">
        <v>2.37</v>
      </c>
      <c r="N1353">
        <v>8.92</v>
      </c>
    </row>
    <row r="1354" spans="1:14" ht="15" thickBot="1" x14ac:dyDescent="0.35">
      <c r="A1354">
        <v>1353</v>
      </c>
      <c r="B1354" t="e">
        <f>YEAR(baselogistica[[#This Row],[Data Entrega]])</f>
        <v>#VALUE!</v>
      </c>
      <c r="C1354" t="e">
        <f>MONTH(baselogistica[[#This Row],[Data Entrega]])</f>
        <v>#VALUE!</v>
      </c>
      <c r="D1354" s="8" t="s">
        <v>38</v>
      </c>
      <c r="E1354" s="4" t="e">
        <f>baselogistica[[#This Row],[Data Entrega]]+15</f>
        <v>#VALUE!</v>
      </c>
      <c r="F1354" s="3" t="s">
        <v>21</v>
      </c>
      <c r="G1354" s="3" t="s">
        <v>19</v>
      </c>
      <c r="H1354" t="s">
        <v>17</v>
      </c>
      <c r="I1354">
        <v>14.88</v>
      </c>
      <c r="J1354" s="5">
        <f>CONVERT(baselogistica[[#This Row],[Milhas]],"mi","km")</f>
        <v>0.30577536</v>
      </c>
      <c r="K1354">
        <v>0.19</v>
      </c>
      <c r="L1354">
        <v>0.62</v>
      </c>
      <c r="M1354">
        <v>0.4</v>
      </c>
      <c r="N1354">
        <v>0.84</v>
      </c>
    </row>
    <row r="1355" spans="1:14" ht="15" thickBot="1" x14ac:dyDescent="0.35">
      <c r="A1355">
        <v>1354</v>
      </c>
      <c r="B1355" t="e">
        <f>YEAR(baselogistica[[#This Row],[Data Entrega]])</f>
        <v>#VALUE!</v>
      </c>
      <c r="C1355" t="e">
        <f>MONTH(baselogistica[[#This Row],[Data Entrega]])</f>
        <v>#VALUE!</v>
      </c>
      <c r="D1355" s="8" t="s">
        <v>31</v>
      </c>
      <c r="E1355" s="4" t="e">
        <f>baselogistica[[#This Row],[Data Entrega]]+15</f>
        <v>#VALUE!</v>
      </c>
      <c r="F1355" s="3" t="s">
        <v>15</v>
      </c>
      <c r="G1355" s="3" t="s">
        <v>13</v>
      </c>
      <c r="H1355" t="s">
        <v>12</v>
      </c>
      <c r="I1355">
        <v>221.8</v>
      </c>
      <c r="J1355" s="5">
        <f>CONVERT(baselogistica[[#This Row],[Milhas]],"mi","km")</f>
        <v>12.48850944</v>
      </c>
      <c r="K1355">
        <v>7.76</v>
      </c>
      <c r="L1355">
        <v>31.05</v>
      </c>
      <c r="M1355">
        <v>2.06</v>
      </c>
      <c r="N1355">
        <v>11.25</v>
      </c>
    </row>
    <row r="1356" spans="1:14" ht="15" thickBot="1" x14ac:dyDescent="0.35">
      <c r="A1356">
        <v>1355</v>
      </c>
      <c r="B1356" t="e">
        <f>YEAR(baselogistica[[#This Row],[Data Entrega]])</f>
        <v>#VALUE!</v>
      </c>
      <c r="C1356" t="e">
        <f>MONTH(baselogistica[[#This Row],[Data Entrega]])</f>
        <v>#VALUE!</v>
      </c>
      <c r="D1356" s="8" t="s">
        <v>37</v>
      </c>
      <c r="E1356" s="4" t="e">
        <f>baselogistica[[#This Row],[Data Entrega]]+15</f>
        <v>#VALUE!</v>
      </c>
      <c r="F1356" s="3" t="s">
        <v>10</v>
      </c>
      <c r="G1356" s="3" t="s">
        <v>16</v>
      </c>
      <c r="H1356" t="s">
        <v>12</v>
      </c>
      <c r="I1356">
        <v>146.58000000000001</v>
      </c>
      <c r="J1356" s="5">
        <f>CONVERT(baselogistica[[#This Row],[Milhas]],"mi","km")</f>
        <v>11.5068096</v>
      </c>
      <c r="K1356">
        <v>7.15</v>
      </c>
      <c r="L1356">
        <v>2.29</v>
      </c>
      <c r="M1356">
        <v>10.93</v>
      </c>
      <c r="N1356">
        <v>7.72</v>
      </c>
    </row>
    <row r="1357" spans="1:14" ht="15" thickBot="1" x14ac:dyDescent="0.35">
      <c r="A1357">
        <v>1356</v>
      </c>
      <c r="B1357" t="e">
        <f>YEAR(baselogistica[[#This Row],[Data Entrega]])</f>
        <v>#VALUE!</v>
      </c>
      <c r="C1357" t="e">
        <f>MONTH(baselogistica[[#This Row],[Data Entrega]])</f>
        <v>#VALUE!</v>
      </c>
      <c r="D1357" s="8" t="s">
        <v>31</v>
      </c>
      <c r="E1357" s="4" t="e">
        <f>baselogistica[[#This Row],[Data Entrega]]+15</f>
        <v>#VALUE!</v>
      </c>
      <c r="F1357" s="3" t="s">
        <v>10</v>
      </c>
      <c r="G1357" s="3" t="s">
        <v>16</v>
      </c>
      <c r="H1357" t="s">
        <v>20</v>
      </c>
      <c r="I1357">
        <v>96.46</v>
      </c>
      <c r="J1357" s="5">
        <f>CONVERT(baselogistica[[#This Row],[Milhas]],"mi","km")</f>
        <v>1.2070080000000001</v>
      </c>
      <c r="K1357">
        <v>0.75</v>
      </c>
      <c r="L1357">
        <v>4.0999999999999996</v>
      </c>
      <c r="M1357">
        <v>4.68</v>
      </c>
      <c r="N1357">
        <v>5</v>
      </c>
    </row>
    <row r="1358" spans="1:14" ht="15" thickBot="1" x14ac:dyDescent="0.35">
      <c r="A1358">
        <v>1357</v>
      </c>
      <c r="B1358" t="e">
        <f>YEAR(baselogistica[[#This Row],[Data Entrega]])</f>
        <v>#VALUE!</v>
      </c>
      <c r="C1358" t="e">
        <f>MONTH(baselogistica[[#This Row],[Data Entrega]])</f>
        <v>#VALUE!</v>
      </c>
      <c r="D1358" s="8" t="s">
        <v>38</v>
      </c>
      <c r="E1358" s="4" t="e">
        <f>baselogistica[[#This Row],[Data Entrega]]+15</f>
        <v>#VALUE!</v>
      </c>
      <c r="F1358" s="3" t="s">
        <v>10</v>
      </c>
      <c r="G1358" s="3" t="s">
        <v>11</v>
      </c>
      <c r="H1358" t="s">
        <v>12</v>
      </c>
      <c r="I1358">
        <v>37.5</v>
      </c>
      <c r="J1358" s="5">
        <f>CONVERT(baselogistica[[#This Row],[Milhas]],"mi","km")</f>
        <v>0.65983104000000004</v>
      </c>
      <c r="K1358">
        <v>0.41</v>
      </c>
      <c r="L1358">
        <v>7.0000000000000007E-2</v>
      </c>
      <c r="M1358">
        <v>2.9</v>
      </c>
      <c r="N1358">
        <v>4.53</v>
      </c>
    </row>
    <row r="1359" spans="1:14" ht="15" thickBot="1" x14ac:dyDescent="0.35">
      <c r="A1359">
        <v>1358</v>
      </c>
      <c r="B1359" t="e">
        <f>YEAR(baselogistica[[#This Row],[Data Entrega]])</f>
        <v>#VALUE!</v>
      </c>
      <c r="C1359" t="e">
        <f>MONTH(baselogistica[[#This Row],[Data Entrega]])</f>
        <v>#VALUE!</v>
      </c>
      <c r="D1359" s="8" t="s">
        <v>31</v>
      </c>
      <c r="E1359" s="4" t="e">
        <f>baselogistica[[#This Row],[Data Entrega]]+15</f>
        <v>#VALUE!</v>
      </c>
      <c r="F1359" s="3" t="s">
        <v>10</v>
      </c>
      <c r="G1359" s="3" t="s">
        <v>22</v>
      </c>
      <c r="H1359" t="s">
        <v>12</v>
      </c>
      <c r="I1359">
        <v>13.3</v>
      </c>
      <c r="J1359" s="5">
        <f>CONVERT(baselogistica[[#This Row],[Milhas]],"mi","km")</f>
        <v>0.77248512000000003</v>
      </c>
      <c r="K1359">
        <v>0.48</v>
      </c>
      <c r="L1359">
        <v>1.07</v>
      </c>
      <c r="M1359">
        <v>0.81</v>
      </c>
      <c r="N1359">
        <v>0.02</v>
      </c>
    </row>
    <row r="1360" spans="1:14" ht="15" thickBot="1" x14ac:dyDescent="0.35">
      <c r="A1360">
        <v>1359</v>
      </c>
      <c r="B1360" t="e">
        <f>YEAR(baselogistica[[#This Row],[Data Entrega]])</f>
        <v>#VALUE!</v>
      </c>
      <c r="C1360" t="e">
        <f>MONTH(baselogistica[[#This Row],[Data Entrega]])</f>
        <v>#VALUE!</v>
      </c>
      <c r="D1360" s="8" t="s">
        <v>31</v>
      </c>
      <c r="E1360" s="4" t="e">
        <f>baselogistica[[#This Row],[Data Entrega]]+15</f>
        <v>#VALUE!</v>
      </c>
      <c r="F1360" s="3" t="s">
        <v>15</v>
      </c>
      <c r="G1360" s="3" t="s">
        <v>13</v>
      </c>
      <c r="H1360" t="s">
        <v>12</v>
      </c>
      <c r="I1360">
        <v>318.45</v>
      </c>
      <c r="J1360" s="5">
        <f>CONVERT(baselogistica[[#This Row],[Milhas]],"mi","km")</f>
        <v>17.928092160000002</v>
      </c>
      <c r="K1360">
        <v>11.14</v>
      </c>
      <c r="L1360">
        <v>44.58</v>
      </c>
      <c r="M1360">
        <v>2.96</v>
      </c>
      <c r="N1360">
        <v>16.149999999999999</v>
      </c>
    </row>
    <row r="1361" spans="1:14" ht="15" thickBot="1" x14ac:dyDescent="0.35">
      <c r="A1361">
        <v>1360</v>
      </c>
      <c r="B1361" t="e">
        <f>YEAR(baselogistica[[#This Row],[Data Entrega]])</f>
        <v>#VALUE!</v>
      </c>
      <c r="C1361" t="e">
        <f>MONTH(baselogistica[[#This Row],[Data Entrega]])</f>
        <v>#VALUE!</v>
      </c>
      <c r="D1361" s="8" t="s">
        <v>40</v>
      </c>
      <c r="E1361" s="4" t="e">
        <f>baselogistica[[#This Row],[Data Entrega]]+15</f>
        <v>#VALUE!</v>
      </c>
      <c r="F1361" s="3" t="s">
        <v>18</v>
      </c>
      <c r="G1361" s="3" t="s">
        <v>19</v>
      </c>
      <c r="H1361" t="s">
        <v>17</v>
      </c>
      <c r="I1361">
        <v>404</v>
      </c>
      <c r="J1361" s="5">
        <f>CONVERT(baselogistica[[#This Row],[Milhas]],"mi","km")</f>
        <v>6.7431513600000006</v>
      </c>
      <c r="K1361">
        <v>4.1900000000000004</v>
      </c>
      <c r="L1361">
        <v>28.8</v>
      </c>
      <c r="M1361">
        <v>2.5099999999999998</v>
      </c>
      <c r="N1361">
        <v>9.09</v>
      </c>
    </row>
    <row r="1362" spans="1:14" ht="15" thickBot="1" x14ac:dyDescent="0.35">
      <c r="A1362">
        <v>1361</v>
      </c>
      <c r="B1362" t="e">
        <f>YEAR(baselogistica[[#This Row],[Data Entrega]])</f>
        <v>#VALUE!</v>
      </c>
      <c r="C1362" t="e">
        <f>MONTH(baselogistica[[#This Row],[Data Entrega]])</f>
        <v>#VALUE!</v>
      </c>
      <c r="D1362" s="8" t="s">
        <v>37</v>
      </c>
      <c r="E1362" s="4" t="e">
        <f>baselogistica[[#This Row],[Data Entrega]]+15</f>
        <v>#VALUE!</v>
      </c>
      <c r="F1362" s="3" t="s">
        <v>21</v>
      </c>
      <c r="G1362" s="3" t="s">
        <v>19</v>
      </c>
      <c r="H1362" t="s">
        <v>20</v>
      </c>
      <c r="I1362">
        <v>60.8</v>
      </c>
      <c r="J1362" s="5">
        <f>CONVERT(baselogistica[[#This Row],[Milhas]],"mi","km")</f>
        <v>1.4645030400000001</v>
      </c>
      <c r="K1362">
        <v>0.91</v>
      </c>
      <c r="L1362">
        <v>3.07</v>
      </c>
      <c r="M1362">
        <v>0.95</v>
      </c>
      <c r="N1362">
        <v>3.58</v>
      </c>
    </row>
    <row r="1363" spans="1:14" ht="15" thickBot="1" x14ac:dyDescent="0.35">
      <c r="A1363">
        <v>1362</v>
      </c>
      <c r="B1363" t="e">
        <f>YEAR(baselogistica[[#This Row],[Data Entrega]])</f>
        <v>#VALUE!</v>
      </c>
      <c r="C1363" t="e">
        <f>MONTH(baselogistica[[#This Row],[Data Entrega]])</f>
        <v>#VALUE!</v>
      </c>
      <c r="D1363" s="8" t="s">
        <v>39</v>
      </c>
      <c r="E1363" s="4" t="e">
        <f>baselogistica[[#This Row],[Data Entrega]]+15</f>
        <v>#VALUE!</v>
      </c>
      <c r="F1363" s="3" t="s">
        <v>10</v>
      </c>
      <c r="G1363" s="3" t="s">
        <v>13</v>
      </c>
      <c r="H1363" t="s">
        <v>17</v>
      </c>
      <c r="I1363">
        <v>280</v>
      </c>
      <c r="J1363" s="5">
        <f>CONVERT(baselogistica[[#This Row],[Milhas]],"mi","km")</f>
        <v>3.6693043200000002</v>
      </c>
      <c r="K1363">
        <v>2.2799999999999998</v>
      </c>
      <c r="L1363">
        <v>11.27</v>
      </c>
      <c r="M1363">
        <v>10.09</v>
      </c>
      <c r="N1363">
        <v>6.64</v>
      </c>
    </row>
    <row r="1364" spans="1:14" ht="15" thickBot="1" x14ac:dyDescent="0.35">
      <c r="A1364">
        <v>1363</v>
      </c>
      <c r="B1364" t="e">
        <f>YEAR(baselogistica[[#This Row],[Data Entrega]])</f>
        <v>#VALUE!</v>
      </c>
      <c r="C1364" t="e">
        <f>MONTH(baselogistica[[#This Row],[Data Entrega]])</f>
        <v>#VALUE!</v>
      </c>
      <c r="D1364" s="8" t="s">
        <v>35</v>
      </c>
      <c r="E1364" s="4" t="e">
        <f>baselogistica[[#This Row],[Data Entrega]]+15</f>
        <v>#VALUE!</v>
      </c>
      <c r="F1364" s="3" t="s">
        <v>15</v>
      </c>
      <c r="G1364" s="3" t="s">
        <v>19</v>
      </c>
      <c r="H1364" t="s">
        <v>17</v>
      </c>
      <c r="I1364">
        <v>103.05</v>
      </c>
      <c r="J1364" s="5">
        <f>CONVERT(baselogistica[[#This Row],[Milhas]],"mi","km")</f>
        <v>10.927445760000001</v>
      </c>
      <c r="K1364">
        <v>6.79</v>
      </c>
      <c r="L1364">
        <v>7.61</v>
      </c>
      <c r="M1364">
        <v>5.23</v>
      </c>
      <c r="N1364">
        <v>7.77</v>
      </c>
    </row>
    <row r="1365" spans="1:14" ht="15" thickBot="1" x14ac:dyDescent="0.35">
      <c r="A1365">
        <v>1364</v>
      </c>
      <c r="B1365" t="e">
        <f>YEAR(baselogistica[[#This Row],[Data Entrega]])</f>
        <v>#VALUE!</v>
      </c>
      <c r="C1365" t="e">
        <f>MONTH(baselogistica[[#This Row],[Data Entrega]])</f>
        <v>#VALUE!</v>
      </c>
      <c r="D1365" s="8" t="s">
        <v>34</v>
      </c>
      <c r="E1365" s="4" t="e">
        <f>baselogistica[[#This Row],[Data Entrega]]+15</f>
        <v>#VALUE!</v>
      </c>
      <c r="F1365" s="3" t="s">
        <v>10</v>
      </c>
      <c r="G1365" s="3" t="s">
        <v>13</v>
      </c>
      <c r="H1365" t="s">
        <v>12</v>
      </c>
      <c r="I1365">
        <v>244.68</v>
      </c>
      <c r="J1365" s="5">
        <f>CONVERT(baselogistica[[#This Row],[Milhas]],"mi","km")</f>
        <v>11.49071616</v>
      </c>
      <c r="K1365">
        <v>7.14</v>
      </c>
      <c r="L1365">
        <v>28.55</v>
      </c>
      <c r="M1365">
        <v>1.89</v>
      </c>
      <c r="N1365">
        <v>10.34</v>
      </c>
    </row>
    <row r="1366" spans="1:14" ht="15" thickBot="1" x14ac:dyDescent="0.35">
      <c r="A1366">
        <v>1365</v>
      </c>
      <c r="B1366" t="e">
        <f>YEAR(baselogistica[[#This Row],[Data Entrega]])</f>
        <v>#VALUE!</v>
      </c>
      <c r="C1366" t="e">
        <f>MONTH(baselogistica[[#This Row],[Data Entrega]])</f>
        <v>#VALUE!</v>
      </c>
      <c r="D1366" s="8" t="s">
        <v>31</v>
      </c>
      <c r="E1366" s="4" t="e">
        <f>baselogistica[[#This Row],[Data Entrega]]+15</f>
        <v>#VALUE!</v>
      </c>
      <c r="F1366" s="3" t="s">
        <v>21</v>
      </c>
      <c r="G1366" s="3" t="s">
        <v>19</v>
      </c>
      <c r="H1366" t="s">
        <v>20</v>
      </c>
      <c r="I1366">
        <v>89.25</v>
      </c>
      <c r="J1366" s="5">
        <f>CONVERT(baselogistica[[#This Row],[Milhas]],"mi","km")</f>
        <v>2.6071372799999999</v>
      </c>
      <c r="K1366">
        <v>1.62</v>
      </c>
      <c r="L1366">
        <v>11.39</v>
      </c>
      <c r="M1366">
        <v>0.82</v>
      </c>
      <c r="N1366">
        <v>0.54</v>
      </c>
    </row>
    <row r="1367" spans="1:14" ht="15" thickBot="1" x14ac:dyDescent="0.35">
      <c r="A1367">
        <v>1366</v>
      </c>
      <c r="B1367" t="e">
        <f>YEAR(baselogistica[[#This Row],[Data Entrega]])</f>
        <v>#VALUE!</v>
      </c>
      <c r="C1367" t="e">
        <f>MONTH(baselogistica[[#This Row],[Data Entrega]])</f>
        <v>#VALUE!</v>
      </c>
      <c r="D1367" s="8" t="s">
        <v>31</v>
      </c>
      <c r="E1367" s="4" t="e">
        <f>baselogistica[[#This Row],[Data Entrega]]+15</f>
        <v>#VALUE!</v>
      </c>
      <c r="F1367" s="3" t="s">
        <v>10</v>
      </c>
      <c r="G1367" s="3" t="s">
        <v>22</v>
      </c>
      <c r="H1367" t="s">
        <v>14</v>
      </c>
      <c r="I1367">
        <v>150.80000000000001</v>
      </c>
      <c r="J1367" s="5">
        <f>CONVERT(baselogistica[[#This Row],[Milhas]],"mi","km")</f>
        <v>7.0489267200000008</v>
      </c>
      <c r="K1367">
        <v>4.38</v>
      </c>
      <c r="L1367">
        <v>16.11</v>
      </c>
      <c r="M1367">
        <v>9.6199999999999992</v>
      </c>
      <c r="N1367">
        <v>4.43</v>
      </c>
    </row>
    <row r="1368" spans="1:14" ht="15" thickBot="1" x14ac:dyDescent="0.35">
      <c r="A1368">
        <v>1367</v>
      </c>
      <c r="B1368" t="e">
        <f>YEAR(baselogistica[[#This Row],[Data Entrega]])</f>
        <v>#VALUE!</v>
      </c>
      <c r="C1368" t="e">
        <f>MONTH(baselogistica[[#This Row],[Data Entrega]])</f>
        <v>#VALUE!</v>
      </c>
      <c r="D1368" s="8" t="s">
        <v>37</v>
      </c>
      <c r="E1368" s="4" t="e">
        <f>baselogistica[[#This Row],[Data Entrega]]+15</f>
        <v>#VALUE!</v>
      </c>
      <c r="F1368" s="3" t="s">
        <v>10</v>
      </c>
      <c r="G1368" s="3" t="s">
        <v>16</v>
      </c>
      <c r="H1368" t="s">
        <v>17</v>
      </c>
      <c r="I1368">
        <v>146.63999999999999</v>
      </c>
      <c r="J1368" s="5">
        <f>CONVERT(baselogistica[[#This Row],[Milhas]],"mi","km")</f>
        <v>6.1637875199999996</v>
      </c>
      <c r="K1368">
        <v>3.83</v>
      </c>
      <c r="L1368">
        <v>11.03</v>
      </c>
      <c r="M1368">
        <v>6.91</v>
      </c>
      <c r="N1368">
        <v>0.39</v>
      </c>
    </row>
    <row r="1369" spans="1:14" ht="15" thickBot="1" x14ac:dyDescent="0.35">
      <c r="A1369">
        <v>1368</v>
      </c>
      <c r="B1369" t="e">
        <f>YEAR(baselogistica[[#This Row],[Data Entrega]])</f>
        <v>#VALUE!</v>
      </c>
      <c r="C1369" t="e">
        <f>MONTH(baselogistica[[#This Row],[Data Entrega]])</f>
        <v>#VALUE!</v>
      </c>
      <c r="D1369" s="8" t="s">
        <v>31</v>
      </c>
      <c r="E1369" s="4" t="e">
        <f>baselogistica[[#This Row],[Data Entrega]]+15</f>
        <v>#VALUE!</v>
      </c>
      <c r="F1369" s="3" t="s">
        <v>15</v>
      </c>
      <c r="G1369" s="3" t="s">
        <v>22</v>
      </c>
      <c r="H1369" t="s">
        <v>17</v>
      </c>
      <c r="I1369">
        <v>26.4</v>
      </c>
      <c r="J1369" s="5">
        <f>CONVERT(baselogistica[[#This Row],[Milhas]],"mi","km")</f>
        <v>1.6898112000000001</v>
      </c>
      <c r="K1369">
        <v>1.05</v>
      </c>
      <c r="L1369">
        <v>2.0099999999999998</v>
      </c>
      <c r="M1369">
        <v>1.84</v>
      </c>
      <c r="N1369">
        <v>2.75</v>
      </c>
    </row>
    <row r="1370" spans="1:14" ht="15" thickBot="1" x14ac:dyDescent="0.35">
      <c r="A1370">
        <v>1369</v>
      </c>
      <c r="B1370" t="e">
        <f>YEAR(baselogistica[[#This Row],[Data Entrega]])</f>
        <v>#VALUE!</v>
      </c>
      <c r="C1370" t="e">
        <f>MONTH(baselogistica[[#This Row],[Data Entrega]])</f>
        <v>#VALUE!</v>
      </c>
      <c r="D1370" s="8" t="s">
        <v>31</v>
      </c>
      <c r="E1370" s="4" t="e">
        <f>baselogistica[[#This Row],[Data Entrega]]+15</f>
        <v>#VALUE!</v>
      </c>
      <c r="F1370" s="3" t="s">
        <v>18</v>
      </c>
      <c r="G1370" s="3" t="s">
        <v>11</v>
      </c>
      <c r="H1370" t="s">
        <v>12</v>
      </c>
      <c r="I1370">
        <v>228.84</v>
      </c>
      <c r="J1370" s="5">
        <f>CONVERT(baselogistica[[#This Row],[Milhas]],"mi","km")</f>
        <v>12.7942848</v>
      </c>
      <c r="K1370">
        <v>7.95</v>
      </c>
      <c r="L1370">
        <v>41.97</v>
      </c>
      <c r="M1370">
        <v>10.58</v>
      </c>
      <c r="N1370">
        <v>4.66</v>
      </c>
    </row>
    <row r="1371" spans="1:14" ht="15" thickBot="1" x14ac:dyDescent="0.35">
      <c r="A1371">
        <v>1370</v>
      </c>
      <c r="B1371" t="e">
        <f>YEAR(baselogistica[[#This Row],[Data Entrega]])</f>
        <v>#VALUE!</v>
      </c>
      <c r="C1371" t="e">
        <f>MONTH(baselogistica[[#This Row],[Data Entrega]])</f>
        <v>#VALUE!</v>
      </c>
      <c r="D1371" s="8" t="s">
        <v>40</v>
      </c>
      <c r="E1371" s="4" t="e">
        <f>baselogistica[[#This Row],[Data Entrega]]+15</f>
        <v>#VALUE!</v>
      </c>
      <c r="F1371" s="3" t="s">
        <v>15</v>
      </c>
      <c r="G1371" s="3" t="s">
        <v>16</v>
      </c>
      <c r="H1371" t="s">
        <v>20</v>
      </c>
      <c r="I1371">
        <v>153.72</v>
      </c>
      <c r="J1371" s="5">
        <f>CONVERT(baselogistica[[#This Row],[Milhas]],"mi","km")</f>
        <v>2.1565209599999999</v>
      </c>
      <c r="K1371">
        <v>1.34</v>
      </c>
      <c r="L1371">
        <v>10.75</v>
      </c>
      <c r="M1371">
        <v>13.18</v>
      </c>
      <c r="N1371">
        <v>1.69</v>
      </c>
    </row>
    <row r="1372" spans="1:14" ht="15" thickBot="1" x14ac:dyDescent="0.35">
      <c r="A1372">
        <v>1371</v>
      </c>
      <c r="B1372" t="e">
        <f>YEAR(baselogistica[[#This Row],[Data Entrega]])</f>
        <v>#VALUE!</v>
      </c>
      <c r="C1372" t="e">
        <f>MONTH(baselogistica[[#This Row],[Data Entrega]])</f>
        <v>#VALUE!</v>
      </c>
      <c r="D1372" s="8" t="s">
        <v>32</v>
      </c>
      <c r="E1372" s="4" t="e">
        <f>baselogistica[[#This Row],[Data Entrega]]+15</f>
        <v>#VALUE!</v>
      </c>
      <c r="F1372" s="3" t="s">
        <v>18</v>
      </c>
      <c r="G1372" s="3" t="s">
        <v>22</v>
      </c>
      <c r="H1372" t="s">
        <v>17</v>
      </c>
      <c r="I1372">
        <v>764.9</v>
      </c>
      <c r="J1372" s="5">
        <f>CONVERT(baselogistica[[#This Row],[Milhas]],"mi","km")</f>
        <v>14.435815679999999</v>
      </c>
      <c r="K1372">
        <v>8.9700000000000006</v>
      </c>
      <c r="L1372">
        <v>48.78</v>
      </c>
      <c r="M1372">
        <v>16.510000000000002</v>
      </c>
      <c r="N1372">
        <v>11.2</v>
      </c>
    </row>
    <row r="1373" spans="1:14" ht="15" thickBot="1" x14ac:dyDescent="0.35">
      <c r="A1373">
        <v>1372</v>
      </c>
      <c r="B1373" t="e">
        <f>YEAR(baselogistica[[#This Row],[Data Entrega]])</f>
        <v>#VALUE!</v>
      </c>
      <c r="C1373" t="e">
        <f>MONTH(baselogistica[[#This Row],[Data Entrega]])</f>
        <v>#VALUE!</v>
      </c>
      <c r="D1373" s="8" t="s">
        <v>33</v>
      </c>
      <c r="E1373" s="4" t="e">
        <f>baselogistica[[#This Row],[Data Entrega]]+15</f>
        <v>#VALUE!</v>
      </c>
      <c r="F1373" s="3" t="s">
        <v>10</v>
      </c>
      <c r="G1373" s="3" t="s">
        <v>13</v>
      </c>
      <c r="H1373" t="s">
        <v>12</v>
      </c>
      <c r="I1373">
        <v>566.1</v>
      </c>
      <c r="J1373" s="5">
        <f>CONVERT(baselogistica[[#This Row],[Milhas]],"mi","km")</f>
        <v>15.94859904</v>
      </c>
      <c r="K1373">
        <v>9.91</v>
      </c>
      <c r="L1373">
        <v>39.619999999999997</v>
      </c>
      <c r="M1373">
        <v>2.63</v>
      </c>
      <c r="N1373">
        <v>14.36</v>
      </c>
    </row>
    <row r="1374" spans="1:14" ht="15" thickBot="1" x14ac:dyDescent="0.35">
      <c r="A1374">
        <v>1373</v>
      </c>
      <c r="B1374" t="e">
        <f>YEAR(baselogistica[[#This Row],[Data Entrega]])</f>
        <v>#VALUE!</v>
      </c>
      <c r="C1374" t="e">
        <f>MONTH(baselogistica[[#This Row],[Data Entrega]])</f>
        <v>#VALUE!</v>
      </c>
      <c r="D1374" s="8" t="s">
        <v>31</v>
      </c>
      <c r="E1374" s="4" t="e">
        <f>baselogistica[[#This Row],[Data Entrega]]+15</f>
        <v>#VALUE!</v>
      </c>
      <c r="F1374" s="3" t="s">
        <v>21</v>
      </c>
      <c r="G1374" s="3" t="s">
        <v>16</v>
      </c>
      <c r="H1374" t="s">
        <v>12</v>
      </c>
      <c r="I1374">
        <v>89.56</v>
      </c>
      <c r="J1374" s="5">
        <f>CONVERT(baselogistica[[#This Row],[Milhas]],"mi","km")</f>
        <v>12.311481599999999</v>
      </c>
      <c r="K1374">
        <v>7.65</v>
      </c>
      <c r="L1374">
        <v>2.4500000000000002</v>
      </c>
      <c r="M1374">
        <v>11.69</v>
      </c>
      <c r="N1374">
        <v>8.25</v>
      </c>
    </row>
    <row r="1375" spans="1:14" ht="15" thickBot="1" x14ac:dyDescent="0.35">
      <c r="A1375">
        <v>1374</v>
      </c>
      <c r="B1375" t="e">
        <f>YEAR(baselogistica[[#This Row],[Data Entrega]])</f>
        <v>#VALUE!</v>
      </c>
      <c r="C1375" t="e">
        <f>MONTH(baselogistica[[#This Row],[Data Entrega]])</f>
        <v>#VALUE!</v>
      </c>
      <c r="D1375" s="8" t="s">
        <v>31</v>
      </c>
      <c r="E1375" s="4" t="e">
        <f>baselogistica[[#This Row],[Data Entrega]]+15</f>
        <v>#VALUE!</v>
      </c>
      <c r="F1375" s="3" t="s">
        <v>10</v>
      </c>
      <c r="G1375" s="3" t="s">
        <v>22</v>
      </c>
      <c r="H1375" t="s">
        <v>17</v>
      </c>
      <c r="I1375">
        <v>26.31</v>
      </c>
      <c r="J1375" s="5">
        <f>CONVERT(baselogistica[[#This Row],[Milhas]],"mi","km")</f>
        <v>0.11265407999999999</v>
      </c>
      <c r="K1375">
        <v>7.0000000000000007E-2</v>
      </c>
      <c r="L1375">
        <v>0.13</v>
      </c>
      <c r="M1375">
        <v>0.12</v>
      </c>
      <c r="N1375">
        <v>0.18</v>
      </c>
    </row>
    <row r="1376" spans="1:14" ht="15" thickBot="1" x14ac:dyDescent="0.35">
      <c r="A1376">
        <v>1375</v>
      </c>
      <c r="B1376" t="e">
        <f>YEAR(baselogistica[[#This Row],[Data Entrega]])</f>
        <v>#VALUE!</v>
      </c>
      <c r="C1376" t="e">
        <f>MONTH(baselogistica[[#This Row],[Data Entrega]])</f>
        <v>#VALUE!</v>
      </c>
      <c r="D1376" s="8" t="s">
        <v>35</v>
      </c>
      <c r="E1376" s="4" t="e">
        <f>baselogistica[[#This Row],[Data Entrega]]+15</f>
        <v>#VALUE!</v>
      </c>
      <c r="F1376" s="3" t="s">
        <v>10</v>
      </c>
      <c r="G1376" s="3" t="s">
        <v>13</v>
      </c>
      <c r="H1376" t="s">
        <v>20</v>
      </c>
      <c r="I1376">
        <v>72</v>
      </c>
      <c r="J1376" s="5">
        <f>CONVERT(baselogistica[[#This Row],[Milhas]],"mi","km")</f>
        <v>1.6737177599999999</v>
      </c>
      <c r="K1376">
        <v>1.04</v>
      </c>
      <c r="L1376">
        <v>4.9800000000000004</v>
      </c>
      <c r="M1376">
        <v>2.1800000000000002</v>
      </c>
      <c r="N1376">
        <v>0.04</v>
      </c>
    </row>
    <row r="1377" spans="1:14" ht="15" thickBot="1" x14ac:dyDescent="0.35">
      <c r="A1377">
        <v>1376</v>
      </c>
      <c r="B1377" t="e">
        <f>YEAR(baselogistica[[#This Row],[Data Entrega]])</f>
        <v>#VALUE!</v>
      </c>
      <c r="C1377" t="e">
        <f>MONTH(baselogistica[[#This Row],[Data Entrega]])</f>
        <v>#VALUE!</v>
      </c>
      <c r="D1377" s="8" t="s">
        <v>31</v>
      </c>
      <c r="E1377" s="4" t="e">
        <f>baselogistica[[#This Row],[Data Entrega]]+15</f>
        <v>#VALUE!</v>
      </c>
      <c r="F1377" s="3" t="s">
        <v>10</v>
      </c>
      <c r="G1377" s="3" t="s">
        <v>23</v>
      </c>
      <c r="H1377" t="s">
        <v>14</v>
      </c>
      <c r="I1377">
        <v>11.52</v>
      </c>
      <c r="J1377" s="5">
        <f>CONVERT(baselogistica[[#This Row],[Milhas]],"mi","km")</f>
        <v>0.17702783999999999</v>
      </c>
      <c r="K1377">
        <v>0.11</v>
      </c>
      <c r="L1377">
        <v>0.7</v>
      </c>
      <c r="M1377">
        <v>0.67</v>
      </c>
      <c r="N1377">
        <v>0.55000000000000004</v>
      </c>
    </row>
    <row r="1378" spans="1:14" ht="15" thickBot="1" x14ac:dyDescent="0.35">
      <c r="A1378">
        <v>1377</v>
      </c>
      <c r="B1378" t="e">
        <f>YEAR(baselogistica[[#This Row],[Data Entrega]])</f>
        <v>#VALUE!</v>
      </c>
      <c r="C1378" t="e">
        <f>MONTH(baselogistica[[#This Row],[Data Entrega]])</f>
        <v>#VALUE!</v>
      </c>
      <c r="D1378" s="8" t="s">
        <v>39</v>
      </c>
      <c r="E1378" s="4" t="e">
        <f>baselogistica[[#This Row],[Data Entrega]]+15</f>
        <v>#VALUE!</v>
      </c>
      <c r="F1378" s="3" t="s">
        <v>15</v>
      </c>
      <c r="G1378" s="3" t="s">
        <v>22</v>
      </c>
      <c r="H1378" t="s">
        <v>14</v>
      </c>
      <c r="I1378">
        <v>51.65</v>
      </c>
      <c r="J1378" s="5">
        <f>CONVERT(baselogistica[[#This Row],[Milhas]],"mi","km")</f>
        <v>2.4140160000000002</v>
      </c>
      <c r="K1378">
        <v>1.5</v>
      </c>
      <c r="L1378">
        <v>5.52</v>
      </c>
      <c r="M1378">
        <v>3.29</v>
      </c>
      <c r="N1378">
        <v>1.52</v>
      </c>
    </row>
    <row r="1379" spans="1:14" ht="15" thickBot="1" x14ac:dyDescent="0.35">
      <c r="A1379">
        <v>1378</v>
      </c>
      <c r="B1379" t="e">
        <f>YEAR(baselogistica[[#This Row],[Data Entrega]])</f>
        <v>#VALUE!</v>
      </c>
      <c r="C1379" t="e">
        <f>MONTH(baselogistica[[#This Row],[Data Entrega]])</f>
        <v>#VALUE!</v>
      </c>
      <c r="D1379" s="8" t="s">
        <v>38</v>
      </c>
      <c r="E1379" s="4" t="e">
        <f>baselogistica[[#This Row],[Data Entrega]]+15</f>
        <v>#VALUE!</v>
      </c>
      <c r="F1379" s="3" t="s">
        <v>18</v>
      </c>
      <c r="G1379" s="3" t="s">
        <v>11</v>
      </c>
      <c r="H1379">
        <v>45019</v>
      </c>
      <c r="I1379">
        <v>209.28</v>
      </c>
      <c r="J1379" s="5">
        <f>CONVERT(baselogistica[[#This Row],[Milhas]],"mi","km")</f>
        <v>3.2025945600000001</v>
      </c>
      <c r="K1379">
        <v>1.99</v>
      </c>
      <c r="L1379">
        <v>1.27</v>
      </c>
      <c r="M1379">
        <v>12.16</v>
      </c>
      <c r="N1379">
        <v>12.73</v>
      </c>
    </row>
    <row r="1380" spans="1:14" ht="15" thickBot="1" x14ac:dyDescent="0.35">
      <c r="A1380">
        <v>1379</v>
      </c>
      <c r="B1380" t="e">
        <f>YEAR(baselogistica[[#This Row],[Data Entrega]])</f>
        <v>#VALUE!</v>
      </c>
      <c r="C1380" t="e">
        <f>MONTH(baselogistica[[#This Row],[Data Entrega]])</f>
        <v>#VALUE!</v>
      </c>
      <c r="D1380" s="8" t="s">
        <v>34</v>
      </c>
      <c r="E1380" s="4" t="e">
        <f>baselogistica[[#This Row],[Data Entrega]]+15</f>
        <v>#VALUE!</v>
      </c>
      <c r="F1380" s="3" t="s">
        <v>10</v>
      </c>
      <c r="G1380" s="3" t="s">
        <v>16</v>
      </c>
      <c r="H1380" t="s">
        <v>12</v>
      </c>
      <c r="I1380">
        <v>168.16</v>
      </c>
      <c r="J1380" s="5">
        <f>CONVERT(baselogistica[[#This Row],[Milhas]],"mi","km")</f>
        <v>2.7197913600000003</v>
      </c>
      <c r="K1380">
        <v>1.69</v>
      </c>
      <c r="L1380">
        <v>8.65</v>
      </c>
      <c r="M1380">
        <v>11.71</v>
      </c>
      <c r="N1380">
        <v>0.66</v>
      </c>
    </row>
    <row r="1381" spans="1:14" ht="15" thickBot="1" x14ac:dyDescent="0.35">
      <c r="A1381">
        <v>1380</v>
      </c>
      <c r="B1381" t="e">
        <f>YEAR(baselogistica[[#This Row],[Data Entrega]])</f>
        <v>#VALUE!</v>
      </c>
      <c r="C1381" t="e">
        <f>MONTH(baselogistica[[#This Row],[Data Entrega]])</f>
        <v>#VALUE!</v>
      </c>
      <c r="D1381" s="8" t="s">
        <v>31</v>
      </c>
      <c r="E1381" s="4" t="e">
        <f>baselogistica[[#This Row],[Data Entrega]]+15</f>
        <v>#VALUE!</v>
      </c>
      <c r="F1381" s="3" t="s">
        <v>10</v>
      </c>
      <c r="G1381" s="3" t="s">
        <v>16</v>
      </c>
      <c r="H1381" t="s">
        <v>17</v>
      </c>
      <c r="I1381">
        <v>109.14</v>
      </c>
      <c r="J1381" s="5">
        <f>CONVERT(baselogistica[[#This Row],[Milhas]],"mi","km")</f>
        <v>12.311481599999999</v>
      </c>
      <c r="K1381">
        <v>7.65</v>
      </c>
      <c r="L1381">
        <v>3.67</v>
      </c>
      <c r="M1381">
        <v>10.24</v>
      </c>
      <c r="N1381">
        <v>4.28</v>
      </c>
    </row>
    <row r="1382" spans="1:14" ht="15" thickBot="1" x14ac:dyDescent="0.35">
      <c r="A1382">
        <v>1381</v>
      </c>
      <c r="B1382" t="e">
        <f>YEAR(baselogistica[[#This Row],[Data Entrega]])</f>
        <v>#VALUE!</v>
      </c>
      <c r="C1382" t="e">
        <f>MONTH(baselogistica[[#This Row],[Data Entrega]])</f>
        <v>#VALUE!</v>
      </c>
      <c r="D1382" s="8" t="s">
        <v>31</v>
      </c>
      <c r="E1382" s="4" t="e">
        <f>baselogistica[[#This Row],[Data Entrega]]+15</f>
        <v>#VALUE!</v>
      </c>
      <c r="F1382" s="3" t="s">
        <v>18</v>
      </c>
      <c r="G1382" s="3" t="s">
        <v>22</v>
      </c>
      <c r="H1382" t="s">
        <v>12</v>
      </c>
      <c r="I1382">
        <v>481.41</v>
      </c>
      <c r="J1382" s="5">
        <f>CONVERT(baselogistica[[#This Row],[Milhas]],"mi","km")</f>
        <v>12.74600448</v>
      </c>
      <c r="K1382">
        <v>7.92</v>
      </c>
      <c r="L1382">
        <v>30.4</v>
      </c>
      <c r="M1382">
        <v>19.920000000000002</v>
      </c>
      <c r="N1382">
        <v>3.17</v>
      </c>
    </row>
    <row r="1383" spans="1:14" ht="15" thickBot="1" x14ac:dyDescent="0.35">
      <c r="A1383">
        <v>1382</v>
      </c>
      <c r="B1383" t="e">
        <f>YEAR(baselogistica[[#This Row],[Data Entrega]])</f>
        <v>#VALUE!</v>
      </c>
      <c r="C1383" t="e">
        <f>MONTH(baselogistica[[#This Row],[Data Entrega]])</f>
        <v>#VALUE!</v>
      </c>
      <c r="D1383" s="8" t="s">
        <v>31</v>
      </c>
      <c r="E1383" s="4" t="e">
        <f>baselogistica[[#This Row],[Data Entrega]]+15</f>
        <v>#VALUE!</v>
      </c>
      <c r="F1383" s="3" t="s">
        <v>21</v>
      </c>
      <c r="G1383" s="3" t="s">
        <v>13</v>
      </c>
      <c r="H1383" t="s">
        <v>20</v>
      </c>
      <c r="I1383">
        <v>348.3</v>
      </c>
      <c r="J1383" s="5">
        <f>CONVERT(baselogistica[[#This Row],[Milhas]],"mi","km")</f>
        <v>8.9801395200000016</v>
      </c>
      <c r="K1383">
        <v>5.58</v>
      </c>
      <c r="L1383">
        <v>26.79</v>
      </c>
      <c r="M1383">
        <v>11.69</v>
      </c>
      <c r="N1383">
        <v>0.22</v>
      </c>
    </row>
    <row r="1384" spans="1:14" ht="15" thickBot="1" x14ac:dyDescent="0.35">
      <c r="A1384">
        <v>1383</v>
      </c>
      <c r="B1384" t="e">
        <f>YEAR(baselogistica[[#This Row],[Data Entrega]])</f>
        <v>#VALUE!</v>
      </c>
      <c r="C1384" t="e">
        <f>MONTH(baselogistica[[#This Row],[Data Entrega]])</f>
        <v>#VALUE!</v>
      </c>
      <c r="D1384" s="8" t="s">
        <v>32</v>
      </c>
      <c r="E1384" s="4" t="e">
        <f>baselogistica[[#This Row],[Data Entrega]]+15</f>
        <v>#VALUE!</v>
      </c>
      <c r="F1384" s="3" t="s">
        <v>10</v>
      </c>
      <c r="G1384" s="3" t="s">
        <v>19</v>
      </c>
      <c r="H1384" t="s">
        <v>17</v>
      </c>
      <c r="I1384">
        <v>30.07</v>
      </c>
      <c r="J1384" s="5">
        <f>CONVERT(baselogistica[[#This Row],[Milhas]],"mi","km")</f>
        <v>1.6093440000000001E-2</v>
      </c>
      <c r="K1384">
        <v>0.01</v>
      </c>
      <c r="L1384">
        <v>0.04</v>
      </c>
      <c r="M1384">
        <v>0.02</v>
      </c>
      <c r="N1384">
        <v>0.05</v>
      </c>
    </row>
    <row r="1385" spans="1:14" ht="15" thickBot="1" x14ac:dyDescent="0.35">
      <c r="A1385">
        <v>1384</v>
      </c>
      <c r="B1385" t="e">
        <f>YEAR(baselogistica[[#This Row],[Data Entrega]])</f>
        <v>#VALUE!</v>
      </c>
      <c r="C1385" t="e">
        <f>MONTH(baselogistica[[#This Row],[Data Entrega]])</f>
        <v>#VALUE!</v>
      </c>
      <c r="D1385" s="8" t="s">
        <v>32</v>
      </c>
      <c r="E1385" s="4" t="e">
        <f>baselogistica[[#This Row],[Data Entrega]]+15</f>
        <v>#VALUE!</v>
      </c>
      <c r="F1385" s="3" t="s">
        <v>15</v>
      </c>
      <c r="G1385" s="3" t="s">
        <v>13</v>
      </c>
      <c r="H1385" t="s">
        <v>17</v>
      </c>
      <c r="I1385">
        <v>131.76</v>
      </c>
      <c r="J1385" s="5">
        <f>CONVERT(baselogistica[[#This Row],[Milhas]],"mi","km")</f>
        <v>1.81855872</v>
      </c>
      <c r="K1385">
        <v>1.1299999999999999</v>
      </c>
      <c r="L1385">
        <v>7.6</v>
      </c>
      <c r="M1385">
        <v>1.05</v>
      </c>
      <c r="N1385">
        <v>7.82</v>
      </c>
    </row>
    <row r="1386" spans="1:14" ht="15" thickBot="1" x14ac:dyDescent="0.35">
      <c r="A1386">
        <v>1385</v>
      </c>
      <c r="B1386" t="e">
        <f>YEAR(baselogistica[[#This Row],[Data Entrega]])</f>
        <v>#VALUE!</v>
      </c>
      <c r="C1386" t="e">
        <f>MONTH(baselogistica[[#This Row],[Data Entrega]])</f>
        <v>#VALUE!</v>
      </c>
      <c r="D1386" s="8" t="s">
        <v>34</v>
      </c>
      <c r="E1386" s="4" t="e">
        <f>baselogistica[[#This Row],[Data Entrega]]+15</f>
        <v>#VALUE!</v>
      </c>
      <c r="F1386" s="3" t="s">
        <v>10</v>
      </c>
      <c r="G1386" s="3" t="s">
        <v>16</v>
      </c>
      <c r="H1386" t="s">
        <v>12</v>
      </c>
      <c r="I1386">
        <v>85.64</v>
      </c>
      <c r="J1386" s="5">
        <f>CONVERT(baselogistica[[#This Row],[Milhas]],"mi","km")</f>
        <v>2.7680716800000003</v>
      </c>
      <c r="K1386">
        <v>1.72</v>
      </c>
      <c r="L1386">
        <v>8.81</v>
      </c>
      <c r="M1386">
        <v>11.93</v>
      </c>
      <c r="N1386">
        <v>0.67</v>
      </c>
    </row>
    <row r="1387" spans="1:14" ht="15" thickBot="1" x14ac:dyDescent="0.35">
      <c r="A1387">
        <v>1386</v>
      </c>
      <c r="B1387" t="e">
        <f>YEAR(baselogistica[[#This Row],[Data Entrega]])</f>
        <v>#VALUE!</v>
      </c>
      <c r="C1387" t="e">
        <f>MONTH(baselogistica[[#This Row],[Data Entrega]])</f>
        <v>#VALUE!</v>
      </c>
      <c r="D1387" s="8" t="s">
        <v>37</v>
      </c>
      <c r="E1387" s="4" t="e">
        <f>baselogistica[[#This Row],[Data Entrega]]+15</f>
        <v>#VALUE!</v>
      </c>
      <c r="F1387" s="3" t="s">
        <v>15</v>
      </c>
      <c r="G1387" s="3" t="s">
        <v>22</v>
      </c>
      <c r="H1387" t="s">
        <v>17</v>
      </c>
      <c r="I1387">
        <v>285</v>
      </c>
      <c r="J1387" s="5">
        <f>CONVERT(baselogistica[[#This Row],[Milhas]],"mi","km")</f>
        <v>21.870984960000001</v>
      </c>
      <c r="K1387">
        <v>13.59</v>
      </c>
      <c r="L1387">
        <v>23.92</v>
      </c>
      <c r="M1387">
        <v>21.59</v>
      </c>
      <c r="N1387">
        <v>1.99</v>
      </c>
    </row>
    <row r="1388" spans="1:14" ht="15" thickBot="1" x14ac:dyDescent="0.35">
      <c r="A1388">
        <v>1387</v>
      </c>
      <c r="B1388" t="e">
        <f>YEAR(baselogistica[[#This Row],[Data Entrega]])</f>
        <v>#VALUE!</v>
      </c>
      <c r="C1388" t="e">
        <f>MONTH(baselogistica[[#This Row],[Data Entrega]])</f>
        <v>#VALUE!</v>
      </c>
      <c r="D1388" s="8" t="s">
        <v>31</v>
      </c>
      <c r="E1388" s="4" t="e">
        <f>baselogistica[[#This Row],[Data Entrega]]+15</f>
        <v>#VALUE!</v>
      </c>
      <c r="F1388" s="3" t="s">
        <v>21</v>
      </c>
      <c r="G1388" s="3" t="s">
        <v>13</v>
      </c>
      <c r="H1388" t="s">
        <v>14</v>
      </c>
      <c r="I1388">
        <v>103.4</v>
      </c>
      <c r="J1388" s="5">
        <f>CONVERT(baselogistica[[#This Row],[Milhas]],"mi","km")</f>
        <v>2.3013619199999997</v>
      </c>
      <c r="K1388">
        <v>1.43</v>
      </c>
      <c r="L1388">
        <v>0.23</v>
      </c>
      <c r="M1388">
        <v>25.05</v>
      </c>
      <c r="N1388">
        <v>0.56999999999999995</v>
      </c>
    </row>
    <row r="1389" spans="1:14" ht="15" thickBot="1" x14ac:dyDescent="0.35">
      <c r="A1389">
        <v>1388</v>
      </c>
      <c r="B1389" t="e">
        <f>YEAR(baselogistica[[#This Row],[Data Entrega]])</f>
        <v>#VALUE!</v>
      </c>
      <c r="C1389" t="e">
        <f>MONTH(baselogistica[[#This Row],[Data Entrega]])</f>
        <v>#VALUE!</v>
      </c>
      <c r="D1389" s="8" t="s">
        <v>31</v>
      </c>
      <c r="E1389" s="4" t="e">
        <f>baselogistica[[#This Row],[Data Entrega]]+15</f>
        <v>#VALUE!</v>
      </c>
      <c r="F1389" s="3" t="s">
        <v>10</v>
      </c>
      <c r="G1389" s="3" t="s">
        <v>19</v>
      </c>
      <c r="H1389" t="s">
        <v>12</v>
      </c>
      <c r="I1389">
        <v>356.3</v>
      </c>
      <c r="J1389" s="5">
        <f>CONVERT(baselogistica[[#This Row],[Milhas]],"mi","km")</f>
        <v>11.378062079999999</v>
      </c>
      <c r="K1389">
        <v>7.07</v>
      </c>
      <c r="L1389">
        <v>40.72</v>
      </c>
      <c r="M1389">
        <v>2.36</v>
      </c>
      <c r="N1389">
        <v>7.82</v>
      </c>
    </row>
    <row r="1390" spans="1:14" ht="15" thickBot="1" x14ac:dyDescent="0.35">
      <c r="A1390">
        <v>1389</v>
      </c>
      <c r="B1390" t="e">
        <f>YEAR(baselogistica[[#This Row],[Data Entrega]])</f>
        <v>#VALUE!</v>
      </c>
      <c r="C1390" t="e">
        <f>MONTH(baselogistica[[#This Row],[Data Entrega]])</f>
        <v>#VALUE!</v>
      </c>
      <c r="D1390" s="8" t="s">
        <v>35</v>
      </c>
      <c r="E1390" s="4" t="e">
        <f>baselogistica[[#This Row],[Data Entrega]]+15</f>
        <v>#VALUE!</v>
      </c>
      <c r="F1390" s="3" t="s">
        <v>21</v>
      </c>
      <c r="G1390" s="3" t="s">
        <v>22</v>
      </c>
      <c r="H1390" t="s">
        <v>12</v>
      </c>
      <c r="I1390">
        <v>188.46</v>
      </c>
      <c r="J1390" s="5">
        <f>CONVERT(baselogistica[[#This Row],[Milhas]],"mi","km")</f>
        <v>8.4651494399999994</v>
      </c>
      <c r="K1390">
        <v>5.26</v>
      </c>
      <c r="L1390">
        <v>11.79</v>
      </c>
      <c r="M1390">
        <v>8.93</v>
      </c>
      <c r="N1390">
        <v>0.22</v>
      </c>
    </row>
    <row r="1391" spans="1:14" ht="15" thickBot="1" x14ac:dyDescent="0.35">
      <c r="A1391">
        <v>1390</v>
      </c>
      <c r="B1391" t="e">
        <f>YEAR(baselogistica[[#This Row],[Data Entrega]])</f>
        <v>#VALUE!</v>
      </c>
      <c r="C1391" t="e">
        <f>MONTH(baselogistica[[#This Row],[Data Entrega]])</f>
        <v>#VALUE!</v>
      </c>
      <c r="D1391" s="8" t="s">
        <v>35</v>
      </c>
      <c r="E1391" s="4" t="e">
        <f>baselogistica[[#This Row],[Data Entrega]]+15</f>
        <v>#VALUE!</v>
      </c>
      <c r="F1391" s="3" t="s">
        <v>18</v>
      </c>
      <c r="G1391" s="3" t="s">
        <v>16</v>
      </c>
      <c r="H1391" t="s">
        <v>17</v>
      </c>
      <c r="I1391">
        <v>1261.5999999999999</v>
      </c>
      <c r="J1391" s="5">
        <f>CONVERT(baselogistica[[#This Row],[Milhas]],"mi","km")</f>
        <v>21.565209599999999</v>
      </c>
      <c r="K1391">
        <v>13.4</v>
      </c>
      <c r="L1391">
        <v>92.18</v>
      </c>
      <c r="M1391">
        <v>26.56</v>
      </c>
      <c r="N1391">
        <v>7.42</v>
      </c>
    </row>
    <row r="1392" spans="1:14" ht="15" thickBot="1" x14ac:dyDescent="0.35">
      <c r="A1392">
        <v>1391</v>
      </c>
      <c r="B1392" t="e">
        <f>YEAR(baselogistica[[#This Row],[Data Entrega]])</f>
        <v>#VALUE!</v>
      </c>
      <c r="C1392" t="e">
        <f>MONTH(baselogistica[[#This Row],[Data Entrega]])</f>
        <v>#VALUE!</v>
      </c>
      <c r="D1392" s="8" t="s">
        <v>31</v>
      </c>
      <c r="E1392" s="4" t="e">
        <f>baselogistica[[#This Row],[Data Entrega]]+15</f>
        <v>#VALUE!</v>
      </c>
      <c r="F1392" s="3" t="s">
        <v>10</v>
      </c>
      <c r="G1392" s="3" t="s">
        <v>16</v>
      </c>
      <c r="H1392">
        <v>45019</v>
      </c>
      <c r="I1392">
        <v>75.97</v>
      </c>
      <c r="J1392" s="5">
        <f>CONVERT(baselogistica[[#This Row],[Milhas]],"mi","km")</f>
        <v>0.41842943999999999</v>
      </c>
      <c r="K1392">
        <v>0.26</v>
      </c>
      <c r="L1392">
        <v>1.51</v>
      </c>
      <c r="M1392">
        <v>0.05</v>
      </c>
      <c r="N1392">
        <v>0.43</v>
      </c>
    </row>
    <row r="1393" spans="1:14" ht="15" thickBot="1" x14ac:dyDescent="0.35">
      <c r="A1393">
        <v>1392</v>
      </c>
      <c r="B1393" t="e">
        <f>YEAR(baselogistica[[#This Row],[Data Entrega]])</f>
        <v>#VALUE!</v>
      </c>
      <c r="C1393" t="e">
        <f>MONTH(baselogistica[[#This Row],[Data Entrega]])</f>
        <v>#VALUE!</v>
      </c>
      <c r="D1393" s="8" t="s">
        <v>37</v>
      </c>
      <c r="E1393" s="4" t="e">
        <f>baselogistica[[#This Row],[Data Entrega]]+15</f>
        <v>#VALUE!</v>
      </c>
      <c r="F1393" s="3" t="s">
        <v>21</v>
      </c>
      <c r="G1393" s="3" t="s">
        <v>16</v>
      </c>
      <c r="H1393" t="s">
        <v>20</v>
      </c>
      <c r="I1393">
        <v>15.99</v>
      </c>
      <c r="J1393" s="5">
        <f>CONVERT(baselogistica[[#This Row],[Milhas]],"mi","km")</f>
        <v>0.51499008000000002</v>
      </c>
      <c r="K1393">
        <v>0.32</v>
      </c>
      <c r="L1393">
        <v>1.79</v>
      </c>
      <c r="M1393">
        <v>1.6</v>
      </c>
      <c r="N1393">
        <v>1.94</v>
      </c>
    </row>
    <row r="1394" spans="1:14" ht="15" thickBot="1" x14ac:dyDescent="0.35">
      <c r="A1394">
        <v>1393</v>
      </c>
      <c r="B1394" t="e">
        <f>YEAR(baselogistica[[#This Row],[Data Entrega]])</f>
        <v>#VALUE!</v>
      </c>
      <c r="C1394" t="e">
        <f>MONTH(baselogistica[[#This Row],[Data Entrega]])</f>
        <v>#VALUE!</v>
      </c>
      <c r="D1394" s="8" t="s">
        <v>34</v>
      </c>
      <c r="E1394" s="4" t="e">
        <f>baselogistica[[#This Row],[Data Entrega]]+15</f>
        <v>#VALUE!</v>
      </c>
      <c r="F1394" s="3" t="s">
        <v>18</v>
      </c>
      <c r="G1394" s="3" t="s">
        <v>22</v>
      </c>
      <c r="H1394" t="s">
        <v>17</v>
      </c>
      <c r="I1394">
        <v>257</v>
      </c>
      <c r="J1394" s="5">
        <f>CONVERT(baselogistica[[#This Row],[Milhas]],"mi","km")</f>
        <v>11.84477184</v>
      </c>
      <c r="K1394">
        <v>7.36</v>
      </c>
      <c r="L1394">
        <v>12.94</v>
      </c>
      <c r="M1394">
        <v>11.68</v>
      </c>
      <c r="N1394">
        <v>1.08</v>
      </c>
    </row>
    <row r="1395" spans="1:14" ht="15" thickBot="1" x14ac:dyDescent="0.35">
      <c r="A1395">
        <v>1394</v>
      </c>
      <c r="B1395" t="e">
        <f>YEAR(baselogistica[[#This Row],[Data Entrega]])</f>
        <v>#VALUE!</v>
      </c>
      <c r="C1395" t="e">
        <f>MONTH(baselogistica[[#This Row],[Data Entrega]])</f>
        <v>#VALUE!</v>
      </c>
      <c r="D1395" s="8" t="s">
        <v>36</v>
      </c>
      <c r="E1395" s="4" t="e">
        <f>baselogistica[[#This Row],[Data Entrega]]+15</f>
        <v>#VALUE!</v>
      </c>
      <c r="F1395" s="3" t="s">
        <v>10</v>
      </c>
      <c r="G1395" s="3" t="s">
        <v>19</v>
      </c>
      <c r="H1395" t="s">
        <v>12</v>
      </c>
      <c r="I1395">
        <v>603.20000000000005</v>
      </c>
      <c r="J1395" s="5">
        <f>CONVERT(baselogistica[[#This Row],[Milhas]],"mi","km")</f>
        <v>16.849831680000001</v>
      </c>
      <c r="K1395">
        <v>10.47</v>
      </c>
      <c r="L1395">
        <v>60.32</v>
      </c>
      <c r="M1395">
        <v>3.5</v>
      </c>
      <c r="N1395">
        <v>11.58</v>
      </c>
    </row>
    <row r="1396" spans="1:14" ht="15" thickBot="1" x14ac:dyDescent="0.35">
      <c r="A1396">
        <v>1395</v>
      </c>
      <c r="B1396" t="e">
        <f>YEAR(baselogistica[[#This Row],[Data Entrega]])</f>
        <v>#VALUE!</v>
      </c>
      <c r="C1396" t="e">
        <f>MONTH(baselogistica[[#This Row],[Data Entrega]])</f>
        <v>#VALUE!</v>
      </c>
      <c r="D1396" s="8" t="s">
        <v>37</v>
      </c>
      <c r="E1396" s="4" t="e">
        <f>baselogistica[[#This Row],[Data Entrega]]+15</f>
        <v>#VALUE!</v>
      </c>
      <c r="F1396" s="3" t="s">
        <v>15</v>
      </c>
      <c r="G1396" s="3" t="s">
        <v>16</v>
      </c>
      <c r="H1396" t="s">
        <v>20</v>
      </c>
      <c r="I1396">
        <v>330.03</v>
      </c>
      <c r="J1396" s="5">
        <f>CONVERT(baselogistica[[#This Row],[Milhas]],"mi","km")</f>
        <v>3.2347814399999999</v>
      </c>
      <c r="K1396">
        <v>2.0099999999999998</v>
      </c>
      <c r="L1396">
        <v>10.91</v>
      </c>
      <c r="M1396">
        <v>12.45</v>
      </c>
      <c r="N1396">
        <v>13.31</v>
      </c>
    </row>
    <row r="1397" spans="1:14" ht="15" thickBot="1" x14ac:dyDescent="0.35">
      <c r="A1397">
        <v>1396</v>
      </c>
      <c r="B1397" t="e">
        <f>YEAR(baselogistica[[#This Row],[Data Entrega]])</f>
        <v>#VALUE!</v>
      </c>
      <c r="C1397" t="e">
        <f>MONTH(baselogistica[[#This Row],[Data Entrega]])</f>
        <v>#VALUE!</v>
      </c>
      <c r="D1397" s="8" t="s">
        <v>34</v>
      </c>
      <c r="E1397" s="4" t="e">
        <f>baselogistica[[#This Row],[Data Entrega]]+15</f>
        <v>#VALUE!</v>
      </c>
      <c r="F1397" s="3" t="s">
        <v>21</v>
      </c>
      <c r="G1397" s="3" t="s">
        <v>19</v>
      </c>
      <c r="H1397" t="s">
        <v>20</v>
      </c>
      <c r="I1397">
        <v>8.4499999999999993</v>
      </c>
      <c r="J1397" s="5">
        <f>CONVERT(baselogistica[[#This Row],[Milhas]],"mi","km")</f>
        <v>0.70811135999999997</v>
      </c>
      <c r="K1397">
        <v>0.44</v>
      </c>
      <c r="L1397">
        <v>0.77</v>
      </c>
      <c r="M1397">
        <v>0.5</v>
      </c>
      <c r="N1397">
        <v>0.42</v>
      </c>
    </row>
    <row r="1398" spans="1:14" ht="15" thickBot="1" x14ac:dyDescent="0.35">
      <c r="A1398">
        <v>1397</v>
      </c>
      <c r="B1398" t="e">
        <f>YEAR(baselogistica[[#This Row],[Data Entrega]])</f>
        <v>#VALUE!</v>
      </c>
      <c r="C1398" t="e">
        <f>MONTH(baselogistica[[#This Row],[Data Entrega]])</f>
        <v>#VALUE!</v>
      </c>
      <c r="D1398" s="8" t="s">
        <v>36</v>
      </c>
      <c r="E1398" s="4" t="e">
        <f>baselogistica[[#This Row],[Data Entrega]]+15</f>
        <v>#VALUE!</v>
      </c>
      <c r="F1398" s="3" t="s">
        <v>10</v>
      </c>
      <c r="G1398" s="3" t="s">
        <v>16</v>
      </c>
      <c r="H1398" t="s">
        <v>17</v>
      </c>
      <c r="I1398">
        <v>237.12</v>
      </c>
      <c r="J1398" s="5">
        <f>CONVERT(baselogistica[[#This Row],[Milhas]],"mi","km")</f>
        <v>6.7592448000000003</v>
      </c>
      <c r="K1398">
        <v>4.2</v>
      </c>
      <c r="L1398">
        <v>28.88</v>
      </c>
      <c r="M1398">
        <v>8.32</v>
      </c>
      <c r="N1398">
        <v>2.3199999999999998</v>
      </c>
    </row>
    <row r="1399" spans="1:14" ht="15" thickBot="1" x14ac:dyDescent="0.35">
      <c r="A1399">
        <v>1398</v>
      </c>
      <c r="B1399" t="e">
        <f>YEAR(baselogistica[[#This Row],[Data Entrega]])</f>
        <v>#VALUE!</v>
      </c>
      <c r="C1399" t="e">
        <f>MONTH(baselogistica[[#This Row],[Data Entrega]])</f>
        <v>#VALUE!</v>
      </c>
      <c r="D1399" s="8" t="s">
        <v>39</v>
      </c>
      <c r="E1399" s="4" t="e">
        <f>baselogistica[[#This Row],[Data Entrega]]+15</f>
        <v>#VALUE!</v>
      </c>
      <c r="F1399" s="3" t="s">
        <v>18</v>
      </c>
      <c r="G1399" s="3" t="s">
        <v>22</v>
      </c>
      <c r="H1399" t="s">
        <v>17</v>
      </c>
      <c r="I1399">
        <v>302.82</v>
      </c>
      <c r="J1399" s="5">
        <f>CONVERT(baselogistica[[#This Row],[Milhas]],"mi","km")</f>
        <v>19.923678720000002</v>
      </c>
      <c r="K1399">
        <v>12.38</v>
      </c>
      <c r="L1399">
        <v>21.78</v>
      </c>
      <c r="M1399">
        <v>19.66</v>
      </c>
      <c r="N1399">
        <v>1.82</v>
      </c>
    </row>
    <row r="1400" spans="1:14" ht="15" thickBot="1" x14ac:dyDescent="0.35">
      <c r="A1400">
        <v>1399</v>
      </c>
      <c r="B1400" t="e">
        <f>YEAR(baselogistica[[#This Row],[Data Entrega]])</f>
        <v>#VALUE!</v>
      </c>
      <c r="C1400" t="e">
        <f>MONTH(baselogistica[[#This Row],[Data Entrega]])</f>
        <v>#VALUE!</v>
      </c>
      <c r="D1400" s="8" t="s">
        <v>35</v>
      </c>
      <c r="E1400" s="4" t="e">
        <f>baselogistica[[#This Row],[Data Entrega]]+15</f>
        <v>#VALUE!</v>
      </c>
      <c r="F1400" s="3" t="s">
        <v>10</v>
      </c>
      <c r="G1400" s="3" t="s">
        <v>16</v>
      </c>
      <c r="H1400" t="s">
        <v>12</v>
      </c>
      <c r="I1400">
        <v>112.49</v>
      </c>
      <c r="J1400" s="5">
        <f>CONVERT(baselogistica[[#This Row],[Milhas]],"mi","km")</f>
        <v>8.83529856</v>
      </c>
      <c r="K1400">
        <v>5.49</v>
      </c>
      <c r="L1400">
        <v>1.76</v>
      </c>
      <c r="M1400">
        <v>8.39</v>
      </c>
      <c r="N1400">
        <v>5.92</v>
      </c>
    </row>
    <row r="1401" spans="1:14" ht="15" thickBot="1" x14ac:dyDescent="0.35">
      <c r="A1401">
        <v>1400</v>
      </c>
      <c r="B1401" t="e">
        <f>YEAR(baselogistica[[#This Row],[Data Entrega]])</f>
        <v>#VALUE!</v>
      </c>
      <c r="C1401" t="e">
        <f>MONTH(baselogistica[[#This Row],[Data Entrega]])</f>
        <v>#VALUE!</v>
      </c>
      <c r="D1401" s="8" t="s">
        <v>32</v>
      </c>
      <c r="E1401" s="4" t="e">
        <f>baselogistica[[#This Row],[Data Entrega]]+15</f>
        <v>#VALUE!</v>
      </c>
      <c r="F1401" s="3" t="s">
        <v>18</v>
      </c>
      <c r="G1401" s="3" t="s">
        <v>16</v>
      </c>
      <c r="H1401" t="s">
        <v>20</v>
      </c>
      <c r="I1401">
        <v>419.04</v>
      </c>
      <c r="J1401" s="5">
        <f>CONVERT(baselogistica[[#This Row],[Milhas]],"mi","km")</f>
        <v>4.4900697600000008</v>
      </c>
      <c r="K1401">
        <v>2.79</v>
      </c>
      <c r="L1401">
        <v>15.62</v>
      </c>
      <c r="M1401">
        <v>13.98</v>
      </c>
      <c r="N1401">
        <v>16.96</v>
      </c>
    </row>
    <row r="1402" spans="1:14" ht="15" thickBot="1" x14ac:dyDescent="0.35">
      <c r="A1402">
        <v>1401</v>
      </c>
      <c r="B1402" t="e">
        <f>YEAR(baselogistica[[#This Row],[Data Entrega]])</f>
        <v>#VALUE!</v>
      </c>
      <c r="C1402" t="e">
        <f>MONTH(baselogistica[[#This Row],[Data Entrega]])</f>
        <v>#VALUE!</v>
      </c>
      <c r="D1402" s="8" t="s">
        <v>37</v>
      </c>
      <c r="E1402" s="4" t="e">
        <f>baselogistica[[#This Row],[Data Entrega]]+15</f>
        <v>#VALUE!</v>
      </c>
      <c r="F1402" s="3" t="s">
        <v>10</v>
      </c>
      <c r="G1402" s="3" t="s">
        <v>13</v>
      </c>
      <c r="H1402" t="s">
        <v>14</v>
      </c>
      <c r="I1402">
        <v>53.6</v>
      </c>
      <c r="J1402" s="5">
        <f>CONVERT(baselogistica[[#This Row],[Milhas]],"mi","km")</f>
        <v>1.19091456</v>
      </c>
      <c r="K1402">
        <v>0.74</v>
      </c>
      <c r="L1402">
        <v>0.12</v>
      </c>
      <c r="M1402">
        <v>12.98</v>
      </c>
      <c r="N1402">
        <v>0.3</v>
      </c>
    </row>
    <row r="1403" spans="1:14" ht="15" thickBot="1" x14ac:dyDescent="0.35">
      <c r="A1403">
        <v>1402</v>
      </c>
      <c r="B1403" t="e">
        <f>YEAR(baselogistica[[#This Row],[Data Entrega]])</f>
        <v>#VALUE!</v>
      </c>
      <c r="C1403" t="e">
        <f>MONTH(baselogistica[[#This Row],[Data Entrega]])</f>
        <v>#VALUE!</v>
      </c>
      <c r="D1403" s="8" t="s">
        <v>38</v>
      </c>
      <c r="E1403" s="4" t="e">
        <f>baselogistica[[#This Row],[Data Entrega]]+15</f>
        <v>#VALUE!</v>
      </c>
      <c r="F1403" s="3" t="s">
        <v>15</v>
      </c>
      <c r="G1403" s="3" t="s">
        <v>16</v>
      </c>
      <c r="H1403" t="s">
        <v>20</v>
      </c>
      <c r="I1403">
        <v>41.16</v>
      </c>
      <c r="J1403" s="5">
        <f>CONVERT(baselogistica[[#This Row],[Milhas]],"mi","km")</f>
        <v>0.57936383999999996</v>
      </c>
      <c r="K1403">
        <v>0.36</v>
      </c>
      <c r="L1403">
        <v>2.88</v>
      </c>
      <c r="M1403">
        <v>3.53</v>
      </c>
      <c r="N1403">
        <v>0.45</v>
      </c>
    </row>
    <row r="1404" spans="1:14" ht="15" thickBot="1" x14ac:dyDescent="0.35">
      <c r="A1404">
        <v>1403</v>
      </c>
      <c r="B1404" t="e">
        <f>YEAR(baselogistica[[#This Row],[Data Entrega]])</f>
        <v>#VALUE!</v>
      </c>
      <c r="C1404" t="e">
        <f>MONTH(baselogistica[[#This Row],[Data Entrega]])</f>
        <v>#VALUE!</v>
      </c>
      <c r="D1404" s="8" t="s">
        <v>36</v>
      </c>
      <c r="E1404" s="4" t="e">
        <f>baselogistica[[#This Row],[Data Entrega]]+15</f>
        <v>#VALUE!</v>
      </c>
      <c r="F1404" s="3" t="s">
        <v>21</v>
      </c>
      <c r="G1404" s="3" t="s">
        <v>22</v>
      </c>
      <c r="H1404" t="s">
        <v>12</v>
      </c>
      <c r="I1404">
        <v>240.6</v>
      </c>
      <c r="J1404" s="5">
        <f>CONVERT(baselogistica[[#This Row],[Milhas]],"mi","km")</f>
        <v>9.7204377600000011</v>
      </c>
      <c r="K1404">
        <v>6.04</v>
      </c>
      <c r="L1404">
        <v>13.54</v>
      </c>
      <c r="M1404">
        <v>10.26</v>
      </c>
      <c r="N1404">
        <v>0.26</v>
      </c>
    </row>
    <row r="1405" spans="1:14" ht="15" thickBot="1" x14ac:dyDescent="0.35">
      <c r="A1405">
        <v>1404</v>
      </c>
      <c r="B1405" t="e">
        <f>YEAR(baselogistica[[#This Row],[Data Entrega]])</f>
        <v>#VALUE!</v>
      </c>
      <c r="C1405" t="e">
        <f>MONTH(baselogistica[[#This Row],[Data Entrega]])</f>
        <v>#VALUE!</v>
      </c>
      <c r="D1405" s="8" t="s">
        <v>34</v>
      </c>
      <c r="E1405" s="4" t="e">
        <f>baselogistica[[#This Row],[Data Entrega]]+15</f>
        <v>#VALUE!</v>
      </c>
      <c r="F1405" s="3" t="s">
        <v>15</v>
      </c>
      <c r="G1405" s="3" t="s">
        <v>19</v>
      </c>
      <c r="H1405" t="s">
        <v>20</v>
      </c>
      <c r="I1405">
        <v>472.16</v>
      </c>
      <c r="J1405" s="5">
        <f>CONVERT(baselogistica[[#This Row],[Milhas]],"mi","km")</f>
        <v>9.9618393600000008</v>
      </c>
      <c r="K1405">
        <v>6.19</v>
      </c>
      <c r="L1405">
        <v>45.56</v>
      </c>
      <c r="M1405">
        <v>6.18</v>
      </c>
      <c r="N1405">
        <v>7.28</v>
      </c>
    </row>
    <row r="1406" spans="1:14" ht="15" thickBot="1" x14ac:dyDescent="0.35">
      <c r="A1406">
        <v>1405</v>
      </c>
      <c r="B1406" t="e">
        <f>YEAR(baselogistica[[#This Row],[Data Entrega]])</f>
        <v>#VALUE!</v>
      </c>
      <c r="C1406" t="e">
        <f>MONTH(baselogistica[[#This Row],[Data Entrega]])</f>
        <v>#VALUE!</v>
      </c>
      <c r="D1406" s="8" t="s">
        <v>33</v>
      </c>
      <c r="E1406" s="4" t="e">
        <f>baselogistica[[#This Row],[Data Entrega]]+15</f>
        <v>#VALUE!</v>
      </c>
      <c r="F1406" s="3" t="s">
        <v>18</v>
      </c>
      <c r="G1406" s="3" t="s">
        <v>13</v>
      </c>
      <c r="H1406" t="s">
        <v>14</v>
      </c>
      <c r="I1406">
        <v>71.89</v>
      </c>
      <c r="J1406" s="5">
        <f>CONVERT(baselogistica[[#This Row],[Milhas]],"mi","km")</f>
        <v>0.91732608000000004</v>
      </c>
      <c r="K1406">
        <v>0.56999999999999995</v>
      </c>
      <c r="L1406">
        <v>0.09</v>
      </c>
      <c r="M1406">
        <v>9.9499999999999993</v>
      </c>
      <c r="N1406">
        <v>0.23</v>
      </c>
    </row>
    <row r="1407" spans="1:14" ht="15" thickBot="1" x14ac:dyDescent="0.35">
      <c r="A1407">
        <v>1406</v>
      </c>
      <c r="B1407" t="e">
        <f>YEAR(baselogistica[[#This Row],[Data Entrega]])</f>
        <v>#VALUE!</v>
      </c>
      <c r="C1407" t="e">
        <f>MONTH(baselogistica[[#This Row],[Data Entrega]])</f>
        <v>#VALUE!</v>
      </c>
      <c r="D1407" s="8" t="s">
        <v>36</v>
      </c>
      <c r="E1407" s="4" t="e">
        <f>baselogistica[[#This Row],[Data Entrega]]+15</f>
        <v>#VALUE!</v>
      </c>
      <c r="F1407" s="3" t="s">
        <v>10</v>
      </c>
      <c r="G1407" s="3" t="s">
        <v>13</v>
      </c>
      <c r="H1407" t="s">
        <v>14</v>
      </c>
      <c r="I1407">
        <v>1033.8</v>
      </c>
      <c r="J1407" s="5">
        <f>CONVERT(baselogistica[[#This Row],[Milhas]],"mi","km")</f>
        <v>29.096939519999999</v>
      </c>
      <c r="K1407">
        <v>18.079999999999998</v>
      </c>
      <c r="L1407">
        <v>121.52</v>
      </c>
      <c r="M1407">
        <v>22.46</v>
      </c>
      <c r="N1407">
        <v>28.32</v>
      </c>
    </row>
    <row r="1408" spans="1:14" ht="15" thickBot="1" x14ac:dyDescent="0.35">
      <c r="A1408">
        <v>1407</v>
      </c>
      <c r="B1408" t="e">
        <f>YEAR(baselogistica[[#This Row],[Data Entrega]])</f>
        <v>#VALUE!</v>
      </c>
      <c r="C1408" t="e">
        <f>MONTH(baselogistica[[#This Row],[Data Entrega]])</f>
        <v>#VALUE!</v>
      </c>
      <c r="D1408" s="8" t="s">
        <v>32</v>
      </c>
      <c r="E1408" s="4" t="e">
        <f>baselogistica[[#This Row],[Data Entrega]]+15</f>
        <v>#VALUE!</v>
      </c>
      <c r="F1408" s="3" t="s">
        <v>15</v>
      </c>
      <c r="G1408" s="3" t="s">
        <v>11</v>
      </c>
      <c r="H1408" t="s">
        <v>17</v>
      </c>
      <c r="I1408">
        <v>150.4</v>
      </c>
      <c r="J1408" s="5">
        <f>CONVERT(baselogistica[[#This Row],[Milhas]],"mi","km")</f>
        <v>1.7863718400000002</v>
      </c>
      <c r="K1408">
        <v>1.1100000000000001</v>
      </c>
      <c r="L1408">
        <v>4.2699999999999996</v>
      </c>
      <c r="M1408">
        <v>14.84</v>
      </c>
      <c r="N1408">
        <v>10.97</v>
      </c>
    </row>
    <row r="1409" spans="1:14" ht="15" thickBot="1" x14ac:dyDescent="0.35">
      <c r="A1409">
        <v>1408</v>
      </c>
      <c r="B1409" t="e">
        <f>YEAR(baselogistica[[#This Row],[Data Entrega]])</f>
        <v>#VALUE!</v>
      </c>
      <c r="C1409" t="e">
        <f>MONTH(baselogistica[[#This Row],[Data Entrega]])</f>
        <v>#VALUE!</v>
      </c>
      <c r="D1409" s="8" t="s">
        <v>40</v>
      </c>
      <c r="E1409" s="4" t="e">
        <f>baselogistica[[#This Row],[Data Entrega]]+15</f>
        <v>#VALUE!</v>
      </c>
      <c r="F1409" s="3" t="s">
        <v>10</v>
      </c>
      <c r="G1409" s="3" t="s">
        <v>16</v>
      </c>
      <c r="H1409" t="s">
        <v>20</v>
      </c>
      <c r="I1409">
        <v>74.040000000000006</v>
      </c>
      <c r="J1409" s="5">
        <f>CONVERT(baselogistica[[#This Row],[Milhas]],"mi","km")</f>
        <v>2.0760537599999997</v>
      </c>
      <c r="K1409">
        <v>1.29</v>
      </c>
      <c r="L1409">
        <v>10.35</v>
      </c>
      <c r="M1409">
        <v>12.7</v>
      </c>
      <c r="N1409">
        <v>1.63</v>
      </c>
    </row>
    <row r="1410" spans="1:14" ht="15" thickBot="1" x14ac:dyDescent="0.35">
      <c r="A1410">
        <v>1409</v>
      </c>
      <c r="B1410" t="e">
        <f>YEAR(baselogistica[[#This Row],[Data Entrega]])</f>
        <v>#VALUE!</v>
      </c>
      <c r="C1410" t="e">
        <f>MONTH(baselogistica[[#This Row],[Data Entrega]])</f>
        <v>#VALUE!</v>
      </c>
      <c r="D1410" s="8" t="s">
        <v>32</v>
      </c>
      <c r="E1410" s="4" t="e">
        <f>baselogistica[[#This Row],[Data Entrega]]+15</f>
        <v>#VALUE!</v>
      </c>
      <c r="F1410" s="3" t="s">
        <v>15</v>
      </c>
      <c r="G1410" s="3" t="s">
        <v>19</v>
      </c>
      <c r="H1410" t="s">
        <v>20</v>
      </c>
      <c r="I1410">
        <v>94.9</v>
      </c>
      <c r="J1410" s="5">
        <f>CONVERT(baselogistica[[#This Row],[Milhas]],"mi","km")</f>
        <v>3.6693043200000002</v>
      </c>
      <c r="K1410">
        <v>2.2799999999999998</v>
      </c>
      <c r="L1410">
        <v>7.65</v>
      </c>
      <c r="M1410">
        <v>2.38</v>
      </c>
      <c r="N1410">
        <v>8.9499999999999993</v>
      </c>
    </row>
    <row r="1411" spans="1:14" ht="15" thickBot="1" x14ac:dyDescent="0.35">
      <c r="A1411">
        <v>1410</v>
      </c>
      <c r="B1411" t="e">
        <f>YEAR(baselogistica[[#This Row],[Data Entrega]])</f>
        <v>#VALUE!</v>
      </c>
      <c r="C1411" t="e">
        <f>MONTH(baselogistica[[#This Row],[Data Entrega]])</f>
        <v>#VALUE!</v>
      </c>
      <c r="D1411" s="8" t="s">
        <v>35</v>
      </c>
      <c r="E1411" s="4" t="e">
        <f>baselogistica[[#This Row],[Data Entrega]]+15</f>
        <v>#VALUE!</v>
      </c>
      <c r="F1411" s="3" t="s">
        <v>10</v>
      </c>
      <c r="G1411" s="3" t="s">
        <v>16</v>
      </c>
      <c r="H1411" t="s">
        <v>17</v>
      </c>
      <c r="I1411">
        <v>44.32</v>
      </c>
      <c r="J1411" s="5">
        <f>CONVERT(baselogistica[[#This Row],[Milhas]],"mi","km")</f>
        <v>3.7497715199999999</v>
      </c>
      <c r="K1411">
        <v>2.33</v>
      </c>
      <c r="L1411">
        <v>1.1200000000000001</v>
      </c>
      <c r="M1411">
        <v>3.12</v>
      </c>
      <c r="N1411">
        <v>1.3</v>
      </c>
    </row>
    <row r="1412" spans="1:14" ht="15" thickBot="1" x14ac:dyDescent="0.35">
      <c r="A1412">
        <v>1411</v>
      </c>
      <c r="B1412" t="e">
        <f>YEAR(baselogistica[[#This Row],[Data Entrega]])</f>
        <v>#VALUE!</v>
      </c>
      <c r="C1412" t="e">
        <f>MONTH(baselogistica[[#This Row],[Data Entrega]])</f>
        <v>#VALUE!</v>
      </c>
      <c r="D1412" s="8" t="s">
        <v>34</v>
      </c>
      <c r="E1412" s="4" t="e">
        <f>baselogistica[[#This Row],[Data Entrega]]+15</f>
        <v>#VALUE!</v>
      </c>
      <c r="F1412" s="3" t="s">
        <v>10</v>
      </c>
      <c r="G1412" s="3" t="s">
        <v>19</v>
      </c>
      <c r="H1412" t="s">
        <v>20</v>
      </c>
      <c r="I1412">
        <v>196.65</v>
      </c>
      <c r="J1412" s="5">
        <f>CONVERT(baselogistica[[#This Row],[Milhas]],"mi","km")</f>
        <v>4.4739763200000002</v>
      </c>
      <c r="K1412">
        <v>2.78</v>
      </c>
      <c r="L1412">
        <v>19.53</v>
      </c>
      <c r="M1412">
        <v>1.4</v>
      </c>
      <c r="N1412">
        <v>0.92</v>
      </c>
    </row>
    <row r="1413" spans="1:14" ht="15" thickBot="1" x14ac:dyDescent="0.35">
      <c r="A1413">
        <v>1412</v>
      </c>
      <c r="B1413" t="e">
        <f>YEAR(baselogistica[[#This Row],[Data Entrega]])</f>
        <v>#VALUE!</v>
      </c>
      <c r="C1413" t="e">
        <f>MONTH(baselogistica[[#This Row],[Data Entrega]])</f>
        <v>#VALUE!</v>
      </c>
      <c r="D1413" s="8" t="s">
        <v>32</v>
      </c>
      <c r="E1413" s="4" t="e">
        <f>baselogistica[[#This Row],[Data Entrega]]+15</f>
        <v>#VALUE!</v>
      </c>
      <c r="F1413" s="3" t="s">
        <v>10</v>
      </c>
      <c r="G1413" s="3" t="s">
        <v>11</v>
      </c>
      <c r="H1413">
        <v>45019</v>
      </c>
      <c r="I1413">
        <v>92.2</v>
      </c>
      <c r="J1413" s="5">
        <f>CONVERT(baselogistica[[#This Row],[Milhas]],"mi","km")</f>
        <v>2.2691750399999999</v>
      </c>
      <c r="K1413">
        <v>1.41</v>
      </c>
      <c r="L1413">
        <v>0.9</v>
      </c>
      <c r="M1413">
        <v>8.57</v>
      </c>
      <c r="N1413">
        <v>8.9700000000000006</v>
      </c>
    </row>
    <row r="1414" spans="1:14" ht="15" thickBot="1" x14ac:dyDescent="0.35">
      <c r="A1414">
        <v>1413</v>
      </c>
      <c r="B1414" t="e">
        <f>YEAR(baselogistica[[#This Row],[Data Entrega]])</f>
        <v>#VALUE!</v>
      </c>
      <c r="C1414" t="e">
        <f>MONTH(baselogistica[[#This Row],[Data Entrega]])</f>
        <v>#VALUE!</v>
      </c>
      <c r="D1414" s="8" t="s">
        <v>32</v>
      </c>
      <c r="E1414" s="4" t="e">
        <f>baselogistica[[#This Row],[Data Entrega]]+15</f>
        <v>#VALUE!</v>
      </c>
      <c r="F1414" s="3" t="s">
        <v>10</v>
      </c>
      <c r="G1414" s="3" t="s">
        <v>16</v>
      </c>
      <c r="H1414" t="s">
        <v>20</v>
      </c>
      <c r="I1414">
        <v>219.12</v>
      </c>
      <c r="J1414" s="5">
        <f>CONVERT(baselogistica[[#This Row],[Milhas]],"mi","km")</f>
        <v>2.6393241600000001</v>
      </c>
      <c r="K1414">
        <v>1.64</v>
      </c>
      <c r="L1414">
        <v>9.19</v>
      </c>
      <c r="M1414">
        <v>8.2200000000000006</v>
      </c>
      <c r="N1414">
        <v>9.98</v>
      </c>
    </row>
    <row r="1415" spans="1:14" ht="15" thickBot="1" x14ac:dyDescent="0.35">
      <c r="A1415">
        <v>1414</v>
      </c>
      <c r="B1415" t="e">
        <f>YEAR(baselogistica[[#This Row],[Data Entrega]])</f>
        <v>#VALUE!</v>
      </c>
      <c r="C1415" t="e">
        <f>MONTH(baselogistica[[#This Row],[Data Entrega]])</f>
        <v>#VALUE!</v>
      </c>
      <c r="D1415" s="8" t="s">
        <v>32</v>
      </c>
      <c r="E1415" s="4" t="e">
        <f>baselogistica[[#This Row],[Data Entrega]]+15</f>
        <v>#VALUE!</v>
      </c>
      <c r="F1415" s="3" t="s">
        <v>18</v>
      </c>
      <c r="G1415" s="3" t="s">
        <v>19</v>
      </c>
      <c r="H1415" t="s">
        <v>17</v>
      </c>
      <c r="I1415">
        <v>35.36</v>
      </c>
      <c r="J1415" s="5">
        <f>CONVERT(baselogistica[[#This Row],[Milhas]],"mi","km")</f>
        <v>1.4162227199999999</v>
      </c>
      <c r="K1415">
        <v>0.88</v>
      </c>
      <c r="L1415">
        <v>2.95</v>
      </c>
      <c r="M1415">
        <v>1.88</v>
      </c>
      <c r="N1415">
        <v>4.01</v>
      </c>
    </row>
    <row r="1416" spans="1:14" ht="15" thickBot="1" x14ac:dyDescent="0.35">
      <c r="A1416">
        <v>1415</v>
      </c>
      <c r="B1416" t="e">
        <f>YEAR(baselogistica[[#This Row],[Data Entrega]])</f>
        <v>#VALUE!</v>
      </c>
      <c r="C1416" t="e">
        <f>MONTH(baselogistica[[#This Row],[Data Entrega]])</f>
        <v>#VALUE!</v>
      </c>
      <c r="D1416" s="8" t="s">
        <v>40</v>
      </c>
      <c r="E1416" s="4" t="e">
        <f>baselogistica[[#This Row],[Data Entrega]]+15</f>
        <v>#VALUE!</v>
      </c>
      <c r="F1416" s="3" t="s">
        <v>10</v>
      </c>
      <c r="G1416" s="3" t="s">
        <v>22</v>
      </c>
      <c r="H1416" t="s">
        <v>14</v>
      </c>
      <c r="I1416">
        <v>209</v>
      </c>
      <c r="J1416" s="5">
        <f>CONVERT(baselogistica[[#This Row],[Milhas]],"mi","km")</f>
        <v>12.76209792</v>
      </c>
      <c r="K1416">
        <v>7.93</v>
      </c>
      <c r="L1416">
        <v>6.35</v>
      </c>
      <c r="M1416">
        <v>24.45</v>
      </c>
      <c r="N1416">
        <v>11</v>
      </c>
    </row>
    <row r="1417" spans="1:14" ht="15" thickBot="1" x14ac:dyDescent="0.35">
      <c r="A1417">
        <v>1416</v>
      </c>
      <c r="B1417" t="e">
        <f>YEAR(baselogistica[[#This Row],[Data Entrega]])</f>
        <v>#VALUE!</v>
      </c>
      <c r="C1417" t="e">
        <f>MONTH(baselogistica[[#This Row],[Data Entrega]])</f>
        <v>#VALUE!</v>
      </c>
      <c r="D1417" s="8" t="s">
        <v>40</v>
      </c>
      <c r="E1417" s="4" t="e">
        <f>baselogistica[[#This Row],[Data Entrega]]+15</f>
        <v>#VALUE!</v>
      </c>
      <c r="F1417" s="3" t="s">
        <v>21</v>
      </c>
      <c r="G1417" s="3" t="s">
        <v>13</v>
      </c>
      <c r="H1417" t="s">
        <v>20</v>
      </c>
      <c r="I1417">
        <v>193.32</v>
      </c>
      <c r="J1417" s="5">
        <f>CONVERT(baselogistica[[#This Row],[Milhas]],"mi","km")</f>
        <v>11.217127679999999</v>
      </c>
      <c r="K1417">
        <v>6.97</v>
      </c>
      <c r="L1417">
        <v>33.46</v>
      </c>
      <c r="M1417">
        <v>14.6</v>
      </c>
      <c r="N1417">
        <v>0.27</v>
      </c>
    </row>
    <row r="1418" spans="1:14" ht="15" thickBot="1" x14ac:dyDescent="0.35">
      <c r="A1418">
        <v>1417</v>
      </c>
      <c r="B1418" t="e">
        <f>YEAR(baselogistica[[#This Row],[Data Entrega]])</f>
        <v>#VALUE!</v>
      </c>
      <c r="C1418" t="e">
        <f>MONTH(baselogistica[[#This Row],[Data Entrega]])</f>
        <v>#VALUE!</v>
      </c>
      <c r="D1418" s="8" t="s">
        <v>32</v>
      </c>
      <c r="E1418" s="4" t="e">
        <f>baselogistica[[#This Row],[Data Entrega]]+15</f>
        <v>#VALUE!</v>
      </c>
      <c r="F1418" s="3" t="s">
        <v>10</v>
      </c>
      <c r="G1418" s="3" t="s">
        <v>19</v>
      </c>
      <c r="H1418" t="s">
        <v>20</v>
      </c>
      <c r="I1418">
        <v>219.12</v>
      </c>
      <c r="J1418" s="5">
        <f>CONVERT(baselogistica[[#This Row],[Milhas]],"mi","km")</f>
        <v>7.0489267200000008</v>
      </c>
      <c r="K1418">
        <v>4.38</v>
      </c>
      <c r="L1418">
        <v>14.72</v>
      </c>
      <c r="M1418">
        <v>4.58</v>
      </c>
      <c r="N1418">
        <v>17.22</v>
      </c>
    </row>
    <row r="1419" spans="1:14" ht="15" thickBot="1" x14ac:dyDescent="0.35">
      <c r="A1419">
        <v>1418</v>
      </c>
      <c r="B1419" t="e">
        <f>YEAR(baselogistica[[#This Row],[Data Entrega]])</f>
        <v>#VALUE!</v>
      </c>
      <c r="C1419" t="e">
        <f>MONTH(baselogistica[[#This Row],[Data Entrega]])</f>
        <v>#VALUE!</v>
      </c>
      <c r="D1419" s="8" t="s">
        <v>36</v>
      </c>
      <c r="E1419" s="4" t="e">
        <f>baselogistica[[#This Row],[Data Entrega]]+15</f>
        <v>#VALUE!</v>
      </c>
      <c r="F1419" s="3" t="s">
        <v>21</v>
      </c>
      <c r="G1419" s="3" t="s">
        <v>22</v>
      </c>
      <c r="H1419" t="s">
        <v>17</v>
      </c>
      <c r="I1419">
        <v>143.04</v>
      </c>
      <c r="J1419" s="5">
        <f>CONVERT(baselogistica[[#This Row],[Milhas]],"mi","km")</f>
        <v>10.99181952</v>
      </c>
      <c r="K1419">
        <v>6.83</v>
      </c>
      <c r="L1419">
        <v>12.01</v>
      </c>
      <c r="M1419">
        <v>10.83</v>
      </c>
      <c r="N1419">
        <v>1</v>
      </c>
    </row>
    <row r="1420" spans="1:14" ht="15" thickBot="1" x14ac:dyDescent="0.35">
      <c r="A1420">
        <v>1419</v>
      </c>
      <c r="B1420" t="e">
        <f>YEAR(baselogistica[[#This Row],[Data Entrega]])</f>
        <v>#VALUE!</v>
      </c>
      <c r="C1420" t="e">
        <f>MONTH(baselogistica[[#This Row],[Data Entrega]])</f>
        <v>#VALUE!</v>
      </c>
      <c r="D1420" s="8" t="s">
        <v>39</v>
      </c>
      <c r="E1420" s="4" t="e">
        <f>baselogistica[[#This Row],[Data Entrega]]+15</f>
        <v>#VALUE!</v>
      </c>
      <c r="F1420" s="3" t="s">
        <v>10</v>
      </c>
      <c r="G1420" s="3" t="s">
        <v>19</v>
      </c>
      <c r="H1420" t="s">
        <v>12</v>
      </c>
      <c r="I1420">
        <v>84.05</v>
      </c>
      <c r="J1420" s="5">
        <f>CONVERT(baselogistica[[#This Row],[Milhas]],"mi","km")</f>
        <v>3.76586496</v>
      </c>
      <c r="K1420">
        <v>2.34</v>
      </c>
      <c r="L1420">
        <v>13.45</v>
      </c>
      <c r="M1420">
        <v>0.78</v>
      </c>
      <c r="N1420">
        <v>2.58</v>
      </c>
    </row>
    <row r="1421" spans="1:14" ht="15" thickBot="1" x14ac:dyDescent="0.35">
      <c r="A1421">
        <v>1420</v>
      </c>
      <c r="B1421" t="e">
        <f>YEAR(baselogistica[[#This Row],[Data Entrega]])</f>
        <v>#VALUE!</v>
      </c>
      <c r="C1421" t="e">
        <f>MONTH(baselogistica[[#This Row],[Data Entrega]])</f>
        <v>#VALUE!</v>
      </c>
      <c r="D1421" s="8" t="s">
        <v>33</v>
      </c>
      <c r="E1421" s="4" t="e">
        <f>baselogistica[[#This Row],[Data Entrega]]+15</f>
        <v>#VALUE!</v>
      </c>
      <c r="F1421" s="3" t="s">
        <v>15</v>
      </c>
      <c r="G1421" s="3" t="s">
        <v>22</v>
      </c>
      <c r="H1421" t="s">
        <v>17</v>
      </c>
      <c r="I1421">
        <v>289.52</v>
      </c>
      <c r="J1421" s="5">
        <f>CONVERT(baselogistica[[#This Row],[Milhas]],"mi","km")</f>
        <v>9.2376345600000001</v>
      </c>
      <c r="K1421">
        <v>5.74</v>
      </c>
      <c r="L1421">
        <v>11.03</v>
      </c>
      <c r="M1421">
        <v>10.09</v>
      </c>
      <c r="N1421">
        <v>15.07</v>
      </c>
    </row>
    <row r="1422" spans="1:14" ht="15" thickBot="1" x14ac:dyDescent="0.35">
      <c r="A1422">
        <v>1421</v>
      </c>
      <c r="B1422" t="e">
        <f>YEAR(baselogistica[[#This Row],[Data Entrega]])</f>
        <v>#VALUE!</v>
      </c>
      <c r="C1422" t="e">
        <f>MONTH(baselogistica[[#This Row],[Data Entrega]])</f>
        <v>#VALUE!</v>
      </c>
      <c r="D1422" s="8" t="s">
        <v>34</v>
      </c>
      <c r="E1422" s="4" t="e">
        <f>baselogistica[[#This Row],[Data Entrega]]+15</f>
        <v>#VALUE!</v>
      </c>
      <c r="F1422" s="3" t="s">
        <v>15</v>
      </c>
      <c r="G1422" s="3" t="s">
        <v>23</v>
      </c>
      <c r="H1422" t="s">
        <v>17</v>
      </c>
      <c r="I1422">
        <v>55.08</v>
      </c>
      <c r="J1422" s="5">
        <f>CONVERT(baselogistica[[#This Row],[Milhas]],"mi","km")</f>
        <v>5.7292646400000002</v>
      </c>
      <c r="K1422">
        <v>3.56</v>
      </c>
      <c r="L1422">
        <v>6.84</v>
      </c>
      <c r="M1422">
        <v>4.99</v>
      </c>
      <c r="N1422">
        <v>1.94</v>
      </c>
    </row>
    <row r="1423" spans="1:14" ht="15" thickBot="1" x14ac:dyDescent="0.35">
      <c r="A1423">
        <v>1422</v>
      </c>
      <c r="B1423" t="e">
        <f>YEAR(baselogistica[[#This Row],[Data Entrega]])</f>
        <v>#VALUE!</v>
      </c>
      <c r="C1423" t="e">
        <f>MONTH(baselogistica[[#This Row],[Data Entrega]])</f>
        <v>#VALUE!</v>
      </c>
      <c r="D1423" s="8" t="s">
        <v>37</v>
      </c>
      <c r="E1423" s="4" t="e">
        <f>baselogistica[[#This Row],[Data Entrega]]+15</f>
        <v>#VALUE!</v>
      </c>
      <c r="F1423" s="3" t="s">
        <v>18</v>
      </c>
      <c r="G1423" s="3" t="s">
        <v>13</v>
      </c>
      <c r="H1423" t="s">
        <v>12</v>
      </c>
      <c r="I1423">
        <v>891.44</v>
      </c>
      <c r="J1423" s="5">
        <f>CONVERT(baselogistica[[#This Row],[Milhas]],"mi","km")</f>
        <v>18.813231360000003</v>
      </c>
      <c r="K1423">
        <v>11.69</v>
      </c>
      <c r="L1423">
        <v>76.73</v>
      </c>
      <c r="M1423">
        <v>14.81</v>
      </c>
      <c r="N1423">
        <v>19.89</v>
      </c>
    </row>
    <row r="1424" spans="1:14" ht="15" thickBot="1" x14ac:dyDescent="0.35">
      <c r="A1424">
        <v>1423</v>
      </c>
      <c r="B1424" t="e">
        <f>YEAR(baselogistica[[#This Row],[Data Entrega]])</f>
        <v>#VALUE!</v>
      </c>
      <c r="C1424" t="e">
        <f>MONTH(baselogistica[[#This Row],[Data Entrega]])</f>
        <v>#VALUE!</v>
      </c>
      <c r="D1424" s="8" t="s">
        <v>39</v>
      </c>
      <c r="E1424" s="4" t="e">
        <f>baselogistica[[#This Row],[Data Entrega]]+15</f>
        <v>#VALUE!</v>
      </c>
      <c r="F1424" s="3" t="s">
        <v>10</v>
      </c>
      <c r="G1424" s="3" t="s">
        <v>16</v>
      </c>
      <c r="H1424" t="s">
        <v>14</v>
      </c>
      <c r="I1424">
        <v>27.2</v>
      </c>
      <c r="J1424" s="5">
        <f>CONVERT(baselogistica[[#This Row],[Milhas]],"mi","km")</f>
        <v>0.30577536</v>
      </c>
      <c r="K1424">
        <v>0.19</v>
      </c>
      <c r="L1424">
        <v>1.0900000000000001</v>
      </c>
      <c r="M1424">
        <v>1.22</v>
      </c>
      <c r="N1424">
        <v>1.0900000000000001</v>
      </c>
    </row>
    <row r="1425" spans="1:14" ht="15" thickBot="1" x14ac:dyDescent="0.35">
      <c r="A1425">
        <v>1424</v>
      </c>
      <c r="B1425" t="e">
        <f>YEAR(baselogistica[[#This Row],[Data Entrega]])</f>
        <v>#VALUE!</v>
      </c>
      <c r="C1425" t="e">
        <f>MONTH(baselogistica[[#This Row],[Data Entrega]])</f>
        <v>#VALUE!</v>
      </c>
      <c r="D1425" s="8" t="s">
        <v>32</v>
      </c>
      <c r="E1425" s="4" t="e">
        <f>baselogistica[[#This Row],[Data Entrega]]+15</f>
        <v>#VALUE!</v>
      </c>
      <c r="F1425" s="3" t="s">
        <v>18</v>
      </c>
      <c r="G1425" s="3" t="s">
        <v>11</v>
      </c>
      <c r="H1425">
        <v>45019</v>
      </c>
      <c r="I1425">
        <v>259.76</v>
      </c>
      <c r="J1425" s="5">
        <f>CONVERT(baselogistica[[#This Row],[Milhas]],"mi","km")</f>
        <v>3.99117312</v>
      </c>
      <c r="K1425">
        <v>2.48</v>
      </c>
      <c r="L1425">
        <v>1.58</v>
      </c>
      <c r="M1425">
        <v>15.09</v>
      </c>
      <c r="N1425">
        <v>15.8</v>
      </c>
    </row>
    <row r="1426" spans="1:14" ht="15" thickBot="1" x14ac:dyDescent="0.35">
      <c r="A1426">
        <v>1425</v>
      </c>
      <c r="B1426" t="e">
        <f>YEAR(baselogistica[[#This Row],[Data Entrega]])</f>
        <v>#VALUE!</v>
      </c>
      <c r="C1426" t="e">
        <f>MONTH(baselogistica[[#This Row],[Data Entrega]])</f>
        <v>#VALUE!</v>
      </c>
      <c r="D1426" s="8" t="s">
        <v>39</v>
      </c>
      <c r="E1426" s="4" t="e">
        <f>baselogistica[[#This Row],[Data Entrega]]+15</f>
        <v>#VALUE!</v>
      </c>
      <c r="F1426" s="3" t="s">
        <v>21</v>
      </c>
      <c r="G1426" s="3" t="s">
        <v>16</v>
      </c>
      <c r="H1426" t="s">
        <v>17</v>
      </c>
      <c r="I1426">
        <v>75.2</v>
      </c>
      <c r="J1426" s="5">
        <f>CONVERT(baselogistica[[#This Row],[Milhas]],"mi","km")</f>
        <v>0.65983104000000004</v>
      </c>
      <c r="K1426">
        <v>0.41</v>
      </c>
      <c r="L1426">
        <v>3.24</v>
      </c>
      <c r="M1426">
        <v>2.76</v>
      </c>
      <c r="N1426">
        <v>3.4</v>
      </c>
    </row>
    <row r="1427" spans="1:14" ht="15" thickBot="1" x14ac:dyDescent="0.35">
      <c r="A1427">
        <v>1426</v>
      </c>
      <c r="B1427" t="e">
        <f>YEAR(baselogistica[[#This Row],[Data Entrega]])</f>
        <v>#VALUE!</v>
      </c>
      <c r="C1427" t="e">
        <f>MONTH(baselogistica[[#This Row],[Data Entrega]])</f>
        <v>#VALUE!</v>
      </c>
      <c r="D1427" s="8" t="s">
        <v>32</v>
      </c>
      <c r="E1427" s="4" t="e">
        <f>baselogistica[[#This Row],[Data Entrega]]+15</f>
        <v>#VALUE!</v>
      </c>
      <c r="F1427" s="3" t="s">
        <v>18</v>
      </c>
      <c r="G1427" s="3" t="s">
        <v>16</v>
      </c>
      <c r="H1427" t="s">
        <v>20</v>
      </c>
      <c r="I1427">
        <v>93.24</v>
      </c>
      <c r="J1427" s="5">
        <f>CONVERT(baselogistica[[#This Row],[Milhas]],"mi","km")</f>
        <v>2.0599603200000001</v>
      </c>
      <c r="K1427">
        <v>1.28</v>
      </c>
      <c r="L1427">
        <v>6.93</v>
      </c>
      <c r="M1427">
        <v>7.92</v>
      </c>
      <c r="N1427">
        <v>8.4600000000000009</v>
      </c>
    </row>
    <row r="1428" spans="1:14" ht="15" thickBot="1" x14ac:dyDescent="0.35">
      <c r="A1428">
        <v>1427</v>
      </c>
      <c r="B1428" t="e">
        <f>YEAR(baselogistica[[#This Row],[Data Entrega]])</f>
        <v>#VALUE!</v>
      </c>
      <c r="C1428" t="e">
        <f>MONTH(baselogistica[[#This Row],[Data Entrega]])</f>
        <v>#VALUE!</v>
      </c>
      <c r="D1428" s="8" t="s">
        <v>41</v>
      </c>
      <c r="E1428" s="4" t="e">
        <f>baselogistica[[#This Row],[Data Entrega]]+15</f>
        <v>#VALUE!</v>
      </c>
      <c r="F1428" s="3" t="s">
        <v>18</v>
      </c>
      <c r="G1428" s="3" t="s">
        <v>11</v>
      </c>
      <c r="H1428" t="s">
        <v>17</v>
      </c>
      <c r="I1428">
        <v>205.26</v>
      </c>
      <c r="J1428" s="5">
        <f>CONVERT(baselogistica[[#This Row],[Milhas]],"mi","km")</f>
        <v>2.0277734399999998</v>
      </c>
      <c r="K1428">
        <v>1.26</v>
      </c>
      <c r="L1428">
        <v>4.8600000000000003</v>
      </c>
      <c r="M1428">
        <v>16.87</v>
      </c>
      <c r="N1428">
        <v>12.48</v>
      </c>
    </row>
    <row r="1429" spans="1:14" ht="15" thickBot="1" x14ac:dyDescent="0.35">
      <c r="A1429">
        <v>1428</v>
      </c>
      <c r="B1429" t="e">
        <f>YEAR(baselogistica[[#This Row],[Data Entrega]])</f>
        <v>#VALUE!</v>
      </c>
      <c r="C1429" t="e">
        <f>MONTH(baselogistica[[#This Row],[Data Entrega]])</f>
        <v>#VALUE!</v>
      </c>
      <c r="D1429" s="8" t="s">
        <v>37</v>
      </c>
      <c r="E1429" s="4" t="e">
        <f>baselogistica[[#This Row],[Data Entrega]]+15</f>
        <v>#VALUE!</v>
      </c>
      <c r="F1429" s="3" t="s">
        <v>10</v>
      </c>
      <c r="G1429" s="3" t="s">
        <v>16</v>
      </c>
      <c r="H1429" t="s">
        <v>20</v>
      </c>
      <c r="I1429">
        <v>13.32</v>
      </c>
      <c r="J1429" s="5">
        <f>CONVERT(baselogistica[[#This Row],[Milhas]],"mi","km")</f>
        <v>0.19312128000000001</v>
      </c>
      <c r="K1429">
        <v>0.12</v>
      </c>
      <c r="L1429">
        <v>0.93</v>
      </c>
      <c r="M1429">
        <v>1.1399999999999999</v>
      </c>
      <c r="N1429">
        <v>0.15</v>
      </c>
    </row>
    <row r="1430" spans="1:14" ht="15" thickBot="1" x14ac:dyDescent="0.35">
      <c r="A1430">
        <v>1429</v>
      </c>
      <c r="B1430" t="e">
        <f>YEAR(baselogistica[[#This Row],[Data Entrega]])</f>
        <v>#VALUE!</v>
      </c>
      <c r="C1430" t="e">
        <f>MONTH(baselogistica[[#This Row],[Data Entrega]])</f>
        <v>#VALUE!</v>
      </c>
      <c r="D1430" s="8" t="s">
        <v>38</v>
      </c>
      <c r="E1430" s="4" t="e">
        <f>baselogistica[[#This Row],[Data Entrega]]+15</f>
        <v>#VALUE!</v>
      </c>
      <c r="F1430" s="3" t="s">
        <v>18</v>
      </c>
      <c r="G1430" s="3" t="s">
        <v>16</v>
      </c>
      <c r="H1430" t="s">
        <v>20</v>
      </c>
      <c r="I1430">
        <v>260.95999999999998</v>
      </c>
      <c r="J1430" s="5">
        <f>CONVERT(baselogistica[[#This Row],[Milhas]],"mi","km")</f>
        <v>3.1543142400000002</v>
      </c>
      <c r="K1430">
        <v>1.96</v>
      </c>
      <c r="L1430">
        <v>15.64</v>
      </c>
      <c r="M1430">
        <v>19.18</v>
      </c>
      <c r="N1430">
        <v>2.46</v>
      </c>
    </row>
    <row r="1431" spans="1:14" ht="15" thickBot="1" x14ac:dyDescent="0.35">
      <c r="A1431">
        <v>1430</v>
      </c>
      <c r="B1431" t="e">
        <f>YEAR(baselogistica[[#This Row],[Data Entrega]])</f>
        <v>#VALUE!</v>
      </c>
      <c r="C1431" t="e">
        <f>MONTH(baselogistica[[#This Row],[Data Entrega]])</f>
        <v>#VALUE!</v>
      </c>
      <c r="D1431" s="8" t="s">
        <v>39</v>
      </c>
      <c r="E1431" s="4" t="e">
        <f>baselogistica[[#This Row],[Data Entrega]]+15</f>
        <v>#VALUE!</v>
      </c>
      <c r="F1431" s="3" t="s">
        <v>15</v>
      </c>
      <c r="G1431" s="3" t="s">
        <v>16</v>
      </c>
      <c r="H1431" t="s">
        <v>17</v>
      </c>
      <c r="I1431">
        <v>242.88</v>
      </c>
      <c r="J1431" s="5">
        <f>CONVERT(baselogistica[[#This Row],[Milhas]],"mi","km")</f>
        <v>10.203240959999999</v>
      </c>
      <c r="K1431">
        <v>6.34</v>
      </c>
      <c r="L1431">
        <v>18.27</v>
      </c>
      <c r="M1431">
        <v>11.44</v>
      </c>
      <c r="N1431">
        <v>0.65</v>
      </c>
    </row>
    <row r="1432" spans="1:14" ht="15" thickBot="1" x14ac:dyDescent="0.35">
      <c r="A1432">
        <v>1431</v>
      </c>
      <c r="B1432" t="e">
        <f>YEAR(baselogistica[[#This Row],[Data Entrega]])</f>
        <v>#VALUE!</v>
      </c>
      <c r="C1432" t="e">
        <f>MONTH(baselogistica[[#This Row],[Data Entrega]])</f>
        <v>#VALUE!</v>
      </c>
      <c r="D1432" s="8" t="s">
        <v>32</v>
      </c>
      <c r="E1432" s="4" t="e">
        <f>baselogistica[[#This Row],[Data Entrega]]+15</f>
        <v>#VALUE!</v>
      </c>
      <c r="F1432" s="3" t="s">
        <v>15</v>
      </c>
      <c r="G1432" s="3" t="s">
        <v>16</v>
      </c>
      <c r="H1432" t="s">
        <v>20</v>
      </c>
      <c r="I1432">
        <v>101.68</v>
      </c>
      <c r="J1432" s="5">
        <f>CONVERT(baselogistica[[#This Row],[Milhas]],"mi","km")</f>
        <v>2.4622963200000001</v>
      </c>
      <c r="K1432">
        <v>1.53</v>
      </c>
      <c r="L1432">
        <v>8.5299999999999994</v>
      </c>
      <c r="M1432">
        <v>7.63</v>
      </c>
      <c r="N1432">
        <v>9.26</v>
      </c>
    </row>
    <row r="1433" spans="1:14" ht="15" thickBot="1" x14ac:dyDescent="0.35">
      <c r="A1433">
        <v>1432</v>
      </c>
      <c r="B1433" t="e">
        <f>YEAR(baselogistica[[#This Row],[Data Entrega]])</f>
        <v>#VALUE!</v>
      </c>
      <c r="C1433" t="e">
        <f>MONTH(baselogistica[[#This Row],[Data Entrega]])</f>
        <v>#VALUE!</v>
      </c>
      <c r="D1433" s="8" t="s">
        <v>32</v>
      </c>
      <c r="E1433" s="4" t="e">
        <f>baselogistica[[#This Row],[Data Entrega]]+15</f>
        <v>#VALUE!</v>
      </c>
      <c r="F1433" s="3" t="s">
        <v>18</v>
      </c>
      <c r="G1433" s="3" t="s">
        <v>11</v>
      </c>
      <c r="H1433" t="s">
        <v>12</v>
      </c>
      <c r="I1433">
        <v>59.44</v>
      </c>
      <c r="J1433" s="5">
        <f>CONVERT(baselogistica[[#This Row],[Milhas]],"mi","km")</f>
        <v>1.3035686399999999</v>
      </c>
      <c r="K1433">
        <v>0.81</v>
      </c>
      <c r="L1433">
        <v>0.13</v>
      </c>
      <c r="M1433">
        <v>5.75</v>
      </c>
      <c r="N1433">
        <v>8.98</v>
      </c>
    </row>
    <row r="1434" spans="1:14" ht="15" thickBot="1" x14ac:dyDescent="0.35">
      <c r="A1434">
        <v>1433</v>
      </c>
      <c r="B1434" t="e">
        <f>YEAR(baselogistica[[#This Row],[Data Entrega]])</f>
        <v>#VALUE!</v>
      </c>
      <c r="C1434" t="e">
        <f>MONTH(baselogistica[[#This Row],[Data Entrega]])</f>
        <v>#VALUE!</v>
      </c>
      <c r="D1434" s="8" t="s">
        <v>35</v>
      </c>
      <c r="E1434" s="4" t="e">
        <f>baselogistica[[#This Row],[Data Entrega]]+15</f>
        <v>#VALUE!</v>
      </c>
      <c r="F1434" s="3" t="s">
        <v>18</v>
      </c>
      <c r="G1434" s="3" t="s">
        <v>13</v>
      </c>
      <c r="H1434" t="s">
        <v>12</v>
      </c>
      <c r="I1434">
        <v>382.5</v>
      </c>
      <c r="J1434" s="5">
        <f>CONVERT(baselogistica[[#This Row],[Milhas]],"mi","km")</f>
        <v>6.4534694400000001</v>
      </c>
      <c r="K1434">
        <v>4.01</v>
      </c>
      <c r="L1434">
        <v>26.34</v>
      </c>
      <c r="M1434">
        <v>5.08</v>
      </c>
      <c r="N1434">
        <v>6.83</v>
      </c>
    </row>
    <row r="1435" spans="1:14" ht="15" thickBot="1" x14ac:dyDescent="0.35">
      <c r="A1435">
        <v>1434</v>
      </c>
      <c r="B1435" t="e">
        <f>YEAR(baselogistica[[#This Row],[Data Entrega]])</f>
        <v>#VALUE!</v>
      </c>
      <c r="C1435" t="e">
        <f>MONTH(baselogistica[[#This Row],[Data Entrega]])</f>
        <v>#VALUE!</v>
      </c>
      <c r="D1435" s="8" t="s">
        <v>37</v>
      </c>
      <c r="E1435" s="4" t="e">
        <f>baselogistica[[#This Row],[Data Entrega]]+15</f>
        <v>#VALUE!</v>
      </c>
      <c r="F1435" s="3" t="s">
        <v>10</v>
      </c>
      <c r="G1435" s="3" t="s">
        <v>13</v>
      </c>
      <c r="H1435" t="s">
        <v>12</v>
      </c>
      <c r="I1435">
        <v>447.16</v>
      </c>
      <c r="J1435" s="5">
        <f>CONVERT(baselogistica[[#This Row],[Milhas]],"mi","km")</f>
        <v>17.992465920000001</v>
      </c>
      <c r="K1435">
        <v>11.18</v>
      </c>
      <c r="L1435">
        <v>44.71</v>
      </c>
      <c r="M1435">
        <v>2.97</v>
      </c>
      <c r="N1435">
        <v>16.2</v>
      </c>
    </row>
    <row r="1436" spans="1:14" ht="15" thickBot="1" x14ac:dyDescent="0.35">
      <c r="A1436">
        <v>1435</v>
      </c>
      <c r="B1436" t="e">
        <f>YEAR(baselogistica[[#This Row],[Data Entrega]])</f>
        <v>#VALUE!</v>
      </c>
      <c r="C1436" t="e">
        <f>MONTH(baselogistica[[#This Row],[Data Entrega]])</f>
        <v>#VALUE!</v>
      </c>
      <c r="D1436" s="8" t="s">
        <v>38</v>
      </c>
      <c r="E1436" s="4" t="e">
        <f>baselogistica[[#This Row],[Data Entrega]]+15</f>
        <v>#VALUE!</v>
      </c>
      <c r="F1436" s="3" t="s">
        <v>18</v>
      </c>
      <c r="G1436" s="3" t="s">
        <v>22</v>
      </c>
      <c r="H1436" t="s">
        <v>17</v>
      </c>
      <c r="I1436">
        <v>165.09</v>
      </c>
      <c r="J1436" s="5">
        <f>CONVERT(baselogistica[[#This Row],[Milhas]],"mi","km")</f>
        <v>10.3802688</v>
      </c>
      <c r="K1436">
        <v>6.45</v>
      </c>
      <c r="L1436">
        <v>35.090000000000003</v>
      </c>
      <c r="M1436">
        <v>11.88</v>
      </c>
      <c r="N1436">
        <v>8.06</v>
      </c>
    </row>
    <row r="1437" spans="1:14" ht="15" thickBot="1" x14ac:dyDescent="0.35">
      <c r="A1437">
        <v>1436</v>
      </c>
      <c r="B1437" t="e">
        <f>YEAR(baselogistica[[#This Row],[Data Entrega]])</f>
        <v>#VALUE!</v>
      </c>
      <c r="C1437" t="e">
        <f>MONTH(baselogistica[[#This Row],[Data Entrega]])</f>
        <v>#VALUE!</v>
      </c>
      <c r="D1437" s="8" t="s">
        <v>34</v>
      </c>
      <c r="E1437" s="4" t="e">
        <f>baselogistica[[#This Row],[Data Entrega]]+15</f>
        <v>#VALUE!</v>
      </c>
      <c r="F1437" s="3" t="s">
        <v>18</v>
      </c>
      <c r="G1437" s="3" t="s">
        <v>19</v>
      </c>
      <c r="H1437">
        <v>45019</v>
      </c>
      <c r="I1437">
        <v>48.78</v>
      </c>
      <c r="J1437" s="5">
        <f>CONVERT(baselogistica[[#This Row],[Milhas]],"mi","km")</f>
        <v>2.8002585600000001</v>
      </c>
      <c r="K1437">
        <v>1.74</v>
      </c>
      <c r="L1437">
        <v>5.03</v>
      </c>
      <c r="M1437">
        <v>2.15</v>
      </c>
      <c r="N1437">
        <v>0.95</v>
      </c>
    </row>
    <row r="1438" spans="1:14" ht="15" thickBot="1" x14ac:dyDescent="0.35">
      <c r="A1438">
        <v>1437</v>
      </c>
      <c r="B1438" t="e">
        <f>YEAR(baselogistica[[#This Row],[Data Entrega]])</f>
        <v>#VALUE!</v>
      </c>
      <c r="C1438" t="e">
        <f>MONTH(baselogistica[[#This Row],[Data Entrega]])</f>
        <v>#VALUE!</v>
      </c>
      <c r="D1438" s="8" t="s">
        <v>40</v>
      </c>
      <c r="E1438" s="4" t="e">
        <f>baselogistica[[#This Row],[Data Entrega]]+15</f>
        <v>#VALUE!</v>
      </c>
      <c r="F1438" s="3" t="s">
        <v>18</v>
      </c>
      <c r="G1438" s="3" t="s">
        <v>22</v>
      </c>
      <c r="H1438" t="s">
        <v>17</v>
      </c>
      <c r="I1438">
        <v>79.260000000000005</v>
      </c>
      <c r="J1438" s="5">
        <f>CONVERT(baselogistica[[#This Row],[Milhas]],"mi","km")</f>
        <v>2.7036979200000002</v>
      </c>
      <c r="K1438">
        <v>1.68</v>
      </c>
      <c r="L1438">
        <v>0.81</v>
      </c>
      <c r="M1438">
        <v>2.94</v>
      </c>
      <c r="N1438">
        <v>9.4600000000000009</v>
      </c>
    </row>
    <row r="1439" spans="1:14" ht="15" thickBot="1" x14ac:dyDescent="0.35">
      <c r="A1439">
        <v>1438</v>
      </c>
      <c r="B1439" t="e">
        <f>YEAR(baselogistica[[#This Row],[Data Entrega]])</f>
        <v>#VALUE!</v>
      </c>
      <c r="C1439" t="e">
        <f>MONTH(baselogistica[[#This Row],[Data Entrega]])</f>
        <v>#VALUE!</v>
      </c>
      <c r="D1439" s="8" t="s">
        <v>32</v>
      </c>
      <c r="E1439" s="4" t="e">
        <f>baselogistica[[#This Row],[Data Entrega]]+15</f>
        <v>#VALUE!</v>
      </c>
      <c r="F1439" s="3" t="s">
        <v>18</v>
      </c>
      <c r="G1439" s="3" t="s">
        <v>22</v>
      </c>
      <c r="H1439" t="s">
        <v>14</v>
      </c>
      <c r="I1439">
        <v>82.92</v>
      </c>
      <c r="J1439" s="5">
        <f>CONVERT(baselogistica[[#This Row],[Milhas]],"mi","km")</f>
        <v>3.2347814399999999</v>
      </c>
      <c r="K1439">
        <v>2.0099999999999998</v>
      </c>
      <c r="L1439">
        <v>7.38</v>
      </c>
      <c r="M1439">
        <v>4.41</v>
      </c>
      <c r="N1439">
        <v>2.0299999999999998</v>
      </c>
    </row>
    <row r="1440" spans="1:14" ht="15" thickBot="1" x14ac:dyDescent="0.35">
      <c r="A1440">
        <v>1439</v>
      </c>
      <c r="B1440" t="e">
        <f>YEAR(baselogistica[[#This Row],[Data Entrega]])</f>
        <v>#VALUE!</v>
      </c>
      <c r="C1440" t="e">
        <f>MONTH(baselogistica[[#This Row],[Data Entrega]])</f>
        <v>#VALUE!</v>
      </c>
      <c r="D1440" s="8" t="s">
        <v>33</v>
      </c>
      <c r="E1440" s="4" t="e">
        <f>baselogistica[[#This Row],[Data Entrega]]+15</f>
        <v>#VALUE!</v>
      </c>
      <c r="F1440" s="3" t="s">
        <v>10</v>
      </c>
      <c r="G1440" s="3" t="s">
        <v>16</v>
      </c>
      <c r="H1440" t="s">
        <v>17</v>
      </c>
      <c r="I1440">
        <v>54.56</v>
      </c>
      <c r="J1440" s="5">
        <f>CONVERT(baselogistica[[#This Row],[Milhas]],"mi","km")</f>
        <v>9.2215411199999995</v>
      </c>
      <c r="K1440">
        <v>5.73</v>
      </c>
      <c r="L1440">
        <v>2.75</v>
      </c>
      <c r="M1440">
        <v>7.68</v>
      </c>
      <c r="N1440">
        <v>3.21</v>
      </c>
    </row>
    <row r="1441" spans="1:14" ht="15" thickBot="1" x14ac:dyDescent="0.35">
      <c r="A1441">
        <v>1440</v>
      </c>
      <c r="B1441" t="e">
        <f>YEAR(baselogistica[[#This Row],[Data Entrega]])</f>
        <v>#VALUE!</v>
      </c>
      <c r="C1441" t="e">
        <f>MONTH(baselogistica[[#This Row],[Data Entrega]])</f>
        <v>#VALUE!</v>
      </c>
      <c r="D1441" s="8" t="s">
        <v>32</v>
      </c>
      <c r="E1441" s="4" t="e">
        <f>baselogistica[[#This Row],[Data Entrega]]+15</f>
        <v>#VALUE!</v>
      </c>
      <c r="F1441" s="3" t="s">
        <v>18</v>
      </c>
      <c r="G1441" s="3" t="s">
        <v>16</v>
      </c>
      <c r="H1441" t="s">
        <v>14</v>
      </c>
      <c r="I1441">
        <v>84.4</v>
      </c>
      <c r="J1441" s="5">
        <f>CONVERT(baselogistica[[#This Row],[Milhas]],"mi","km")</f>
        <v>0.94951296000000007</v>
      </c>
      <c r="K1441">
        <v>0.59</v>
      </c>
      <c r="L1441">
        <v>3.38</v>
      </c>
      <c r="M1441">
        <v>3.78</v>
      </c>
      <c r="N1441">
        <v>3.39</v>
      </c>
    </row>
    <row r="1442" spans="1:14" ht="15" thickBot="1" x14ac:dyDescent="0.35">
      <c r="A1442">
        <v>1441</v>
      </c>
      <c r="B1442" t="e">
        <f>YEAR(baselogistica[[#This Row],[Data Entrega]])</f>
        <v>#VALUE!</v>
      </c>
      <c r="C1442" t="e">
        <f>MONTH(baselogistica[[#This Row],[Data Entrega]])</f>
        <v>#VALUE!</v>
      </c>
      <c r="D1442" s="8" t="s">
        <v>32</v>
      </c>
      <c r="E1442" s="4" t="e">
        <f>baselogistica[[#This Row],[Data Entrega]]+15</f>
        <v>#VALUE!</v>
      </c>
      <c r="F1442" s="3" t="s">
        <v>18</v>
      </c>
      <c r="G1442" s="3" t="s">
        <v>11</v>
      </c>
      <c r="H1442" t="s">
        <v>12</v>
      </c>
      <c r="I1442">
        <v>64.47</v>
      </c>
      <c r="J1442" s="5">
        <f>CONVERT(baselogistica[[#This Row],[Milhas]],"mi","km")</f>
        <v>0.30577536</v>
      </c>
      <c r="K1442">
        <v>0.19</v>
      </c>
      <c r="L1442">
        <v>1.01</v>
      </c>
      <c r="M1442">
        <v>0.26</v>
      </c>
      <c r="N1442">
        <v>0.11</v>
      </c>
    </row>
    <row r="1443" spans="1:14" ht="15" thickBot="1" x14ac:dyDescent="0.35">
      <c r="A1443">
        <v>1442</v>
      </c>
      <c r="B1443" t="e">
        <f>YEAR(baselogistica[[#This Row],[Data Entrega]])</f>
        <v>#VALUE!</v>
      </c>
      <c r="C1443" t="e">
        <f>MONTH(baselogistica[[#This Row],[Data Entrega]])</f>
        <v>#VALUE!</v>
      </c>
      <c r="D1443" s="8" t="s">
        <v>34</v>
      </c>
      <c r="E1443" s="4" t="e">
        <f>baselogistica[[#This Row],[Data Entrega]]+15</f>
        <v>#VALUE!</v>
      </c>
      <c r="F1443" s="3" t="s">
        <v>18</v>
      </c>
      <c r="G1443" s="3" t="s">
        <v>22</v>
      </c>
      <c r="H1443" t="s">
        <v>12</v>
      </c>
      <c r="I1443">
        <v>475.38</v>
      </c>
      <c r="J1443" s="5">
        <f>CONVERT(baselogistica[[#This Row],[Milhas]],"mi","km")</f>
        <v>12.585070079999999</v>
      </c>
      <c r="K1443">
        <v>7.82</v>
      </c>
      <c r="L1443">
        <v>30.02</v>
      </c>
      <c r="M1443">
        <v>19.670000000000002</v>
      </c>
      <c r="N1443">
        <v>3.13</v>
      </c>
    </row>
    <row r="1444" spans="1:14" ht="15" thickBot="1" x14ac:dyDescent="0.35">
      <c r="A1444">
        <v>1443</v>
      </c>
      <c r="B1444" t="e">
        <f>YEAR(baselogistica[[#This Row],[Data Entrega]])</f>
        <v>#VALUE!</v>
      </c>
      <c r="C1444" t="e">
        <f>MONTH(baselogistica[[#This Row],[Data Entrega]])</f>
        <v>#VALUE!</v>
      </c>
      <c r="D1444" s="8" t="s">
        <v>39</v>
      </c>
      <c r="E1444" s="4" t="e">
        <f>baselogistica[[#This Row],[Data Entrega]]+15</f>
        <v>#VALUE!</v>
      </c>
      <c r="F1444" s="3" t="s">
        <v>18</v>
      </c>
      <c r="G1444" s="3" t="s">
        <v>11</v>
      </c>
      <c r="H1444">
        <v>45019</v>
      </c>
      <c r="I1444">
        <v>235.74</v>
      </c>
      <c r="J1444" s="5">
        <f>CONVERT(baselogistica[[#This Row],[Milhas]],"mi","km")</f>
        <v>4.8119385599999998</v>
      </c>
      <c r="K1444">
        <v>2.99</v>
      </c>
      <c r="L1444">
        <v>1.91</v>
      </c>
      <c r="M1444">
        <v>18.260000000000002</v>
      </c>
      <c r="N1444">
        <v>19.12</v>
      </c>
    </row>
    <row r="1445" spans="1:14" ht="15" thickBot="1" x14ac:dyDescent="0.35">
      <c r="A1445">
        <v>1444</v>
      </c>
      <c r="B1445" t="e">
        <f>YEAR(baselogistica[[#This Row],[Data Entrega]])</f>
        <v>#VALUE!</v>
      </c>
      <c r="C1445" t="e">
        <f>MONTH(baselogistica[[#This Row],[Data Entrega]])</f>
        <v>#VALUE!</v>
      </c>
      <c r="D1445" s="8" t="s">
        <v>32</v>
      </c>
      <c r="E1445" s="4" t="e">
        <f>baselogistica[[#This Row],[Data Entrega]]+15</f>
        <v>#VALUE!</v>
      </c>
      <c r="F1445" s="3" t="s">
        <v>10</v>
      </c>
      <c r="G1445" s="3" t="s">
        <v>16</v>
      </c>
      <c r="H1445" t="s">
        <v>12</v>
      </c>
      <c r="I1445">
        <v>266.89999999999998</v>
      </c>
      <c r="J1445" s="5">
        <f>CONVERT(baselogistica[[#This Row],[Milhas]],"mi","km")</f>
        <v>14.677217280000001</v>
      </c>
      <c r="K1445">
        <v>9.1199999999999992</v>
      </c>
      <c r="L1445">
        <v>2.92</v>
      </c>
      <c r="M1445">
        <v>13.93</v>
      </c>
      <c r="N1445">
        <v>9.84</v>
      </c>
    </row>
    <row r="1446" spans="1:14" ht="15" thickBot="1" x14ac:dyDescent="0.35">
      <c r="A1446">
        <v>1445</v>
      </c>
      <c r="B1446" t="e">
        <f>YEAR(baselogistica[[#This Row],[Data Entrega]])</f>
        <v>#VALUE!</v>
      </c>
      <c r="C1446" t="e">
        <f>MONTH(baselogistica[[#This Row],[Data Entrega]])</f>
        <v>#VALUE!</v>
      </c>
      <c r="D1446" s="8" t="s">
        <v>36</v>
      </c>
      <c r="E1446" s="4" t="e">
        <f>baselogistica[[#This Row],[Data Entrega]]+15</f>
        <v>#VALUE!</v>
      </c>
      <c r="F1446" s="3" t="s">
        <v>18</v>
      </c>
      <c r="G1446" s="3" t="s">
        <v>22</v>
      </c>
      <c r="H1446" t="s">
        <v>17</v>
      </c>
      <c r="I1446">
        <v>84.46</v>
      </c>
      <c r="J1446" s="5">
        <f>CONVERT(baselogistica[[#This Row],[Milhas]],"mi","km")</f>
        <v>0.25749504000000001</v>
      </c>
      <c r="K1446">
        <v>0.16</v>
      </c>
      <c r="L1446">
        <v>0.85</v>
      </c>
      <c r="M1446">
        <v>0.28999999999999998</v>
      </c>
      <c r="N1446">
        <v>0.2</v>
      </c>
    </row>
    <row r="1447" spans="1:14" ht="15" thickBot="1" x14ac:dyDescent="0.35">
      <c r="A1447">
        <v>1446</v>
      </c>
      <c r="B1447" t="e">
        <f>YEAR(baselogistica[[#This Row],[Data Entrega]])</f>
        <v>#VALUE!</v>
      </c>
      <c r="C1447" t="e">
        <f>MONTH(baselogistica[[#This Row],[Data Entrega]])</f>
        <v>#VALUE!</v>
      </c>
      <c r="D1447" s="8" t="s">
        <v>32</v>
      </c>
      <c r="E1447" s="4" t="e">
        <f>baselogistica[[#This Row],[Data Entrega]]+15</f>
        <v>#VALUE!</v>
      </c>
      <c r="F1447" s="3" t="s">
        <v>18</v>
      </c>
      <c r="G1447" s="3" t="s">
        <v>13</v>
      </c>
      <c r="H1447" t="s">
        <v>14</v>
      </c>
      <c r="I1447">
        <v>143.19</v>
      </c>
      <c r="J1447" s="5">
        <f>CONVERT(baselogistica[[#This Row],[Milhas]],"mi","km")</f>
        <v>1.4162227199999999</v>
      </c>
      <c r="K1447">
        <v>0.88</v>
      </c>
      <c r="L1447">
        <v>0.14000000000000001</v>
      </c>
      <c r="M1447">
        <v>15.42</v>
      </c>
      <c r="N1447">
        <v>0.35</v>
      </c>
    </row>
    <row r="1448" spans="1:14" ht="15" thickBot="1" x14ac:dyDescent="0.35">
      <c r="A1448">
        <v>1447</v>
      </c>
      <c r="B1448" t="e">
        <f>YEAR(baselogistica[[#This Row],[Data Entrega]])</f>
        <v>#VALUE!</v>
      </c>
      <c r="C1448" t="e">
        <f>MONTH(baselogistica[[#This Row],[Data Entrega]])</f>
        <v>#VALUE!</v>
      </c>
      <c r="D1448" s="8" t="s">
        <v>32</v>
      </c>
      <c r="E1448" s="4" t="e">
        <f>baselogistica[[#This Row],[Data Entrega]]+15</f>
        <v>#VALUE!</v>
      </c>
      <c r="F1448" s="3" t="s">
        <v>10</v>
      </c>
      <c r="G1448" s="3" t="s">
        <v>23</v>
      </c>
      <c r="H1448" t="s">
        <v>20</v>
      </c>
      <c r="I1448">
        <v>329.67</v>
      </c>
      <c r="J1448" s="5">
        <f>CONVERT(baselogistica[[#This Row],[Milhas]],"mi","km")</f>
        <v>5.4878630400000006</v>
      </c>
      <c r="K1448">
        <v>3.41</v>
      </c>
      <c r="L1448">
        <v>27.32</v>
      </c>
      <c r="M1448">
        <v>4.53</v>
      </c>
      <c r="N1448">
        <v>4.78</v>
      </c>
    </row>
    <row r="1449" spans="1:14" ht="15" thickBot="1" x14ac:dyDescent="0.35">
      <c r="A1449">
        <v>1448</v>
      </c>
      <c r="B1449" t="e">
        <f>YEAR(baselogistica[[#This Row],[Data Entrega]])</f>
        <v>#VALUE!</v>
      </c>
      <c r="C1449" t="e">
        <f>MONTH(baselogistica[[#This Row],[Data Entrega]])</f>
        <v>#VALUE!</v>
      </c>
      <c r="D1449" s="8" t="s">
        <v>32</v>
      </c>
      <c r="E1449" s="4" t="e">
        <f>baselogistica[[#This Row],[Data Entrega]]+15</f>
        <v>#VALUE!</v>
      </c>
      <c r="F1449" s="3" t="s">
        <v>10</v>
      </c>
      <c r="G1449" s="3" t="s">
        <v>22</v>
      </c>
      <c r="H1449" t="s">
        <v>12</v>
      </c>
      <c r="I1449">
        <v>63.3</v>
      </c>
      <c r="J1449" s="5">
        <f>CONVERT(baselogistica[[#This Row],[Milhas]],"mi","km")</f>
        <v>5.1177139199999999</v>
      </c>
      <c r="K1449">
        <v>3.18</v>
      </c>
      <c r="L1449">
        <v>7.13</v>
      </c>
      <c r="M1449">
        <v>5.4</v>
      </c>
      <c r="N1449">
        <v>0.13</v>
      </c>
    </row>
    <row r="1450" spans="1:14" ht="15" thickBot="1" x14ac:dyDescent="0.35">
      <c r="A1450">
        <v>1449</v>
      </c>
      <c r="B1450" t="e">
        <f>YEAR(baselogistica[[#This Row],[Data Entrega]])</f>
        <v>#VALUE!</v>
      </c>
      <c r="C1450" t="e">
        <f>MONTH(baselogistica[[#This Row],[Data Entrega]])</f>
        <v>#VALUE!</v>
      </c>
      <c r="D1450" s="8" t="s">
        <v>32</v>
      </c>
      <c r="E1450" s="4" t="e">
        <f>baselogistica[[#This Row],[Data Entrega]]+15</f>
        <v>#VALUE!</v>
      </c>
      <c r="F1450" s="3" t="s">
        <v>10</v>
      </c>
      <c r="G1450" s="3" t="s">
        <v>22</v>
      </c>
      <c r="H1450" t="s">
        <v>14</v>
      </c>
      <c r="I1450">
        <v>30</v>
      </c>
      <c r="J1450" s="5">
        <f>CONVERT(baselogistica[[#This Row],[Milhas]],"mi","km")</f>
        <v>2.3335488</v>
      </c>
      <c r="K1450">
        <v>1.45</v>
      </c>
      <c r="L1450">
        <v>5.34</v>
      </c>
      <c r="M1450">
        <v>3.19</v>
      </c>
      <c r="N1450">
        <v>1.47</v>
      </c>
    </row>
    <row r="1451" spans="1:14" ht="15" thickBot="1" x14ac:dyDescent="0.35">
      <c r="A1451">
        <v>1450</v>
      </c>
      <c r="B1451" t="e">
        <f>YEAR(baselogistica[[#This Row],[Data Entrega]])</f>
        <v>#VALUE!</v>
      </c>
      <c r="C1451" t="e">
        <f>MONTH(baselogistica[[#This Row],[Data Entrega]])</f>
        <v>#VALUE!</v>
      </c>
      <c r="D1451" s="8" t="s">
        <v>32</v>
      </c>
      <c r="E1451" s="4" t="e">
        <f>baselogistica[[#This Row],[Data Entrega]]+15</f>
        <v>#VALUE!</v>
      </c>
      <c r="F1451" s="3" t="s">
        <v>10</v>
      </c>
      <c r="G1451" s="3" t="s">
        <v>19</v>
      </c>
      <c r="H1451" t="s">
        <v>17</v>
      </c>
      <c r="I1451">
        <v>31.5</v>
      </c>
      <c r="J1451" s="5">
        <f>CONVERT(baselogistica[[#This Row],[Milhas]],"mi","km")</f>
        <v>0.70811135999999997</v>
      </c>
      <c r="K1451">
        <v>0.44</v>
      </c>
      <c r="L1451">
        <v>1.5</v>
      </c>
      <c r="M1451">
        <v>0.96</v>
      </c>
      <c r="N1451">
        <v>2.04</v>
      </c>
    </row>
    <row r="1452" spans="1:14" ht="15" thickBot="1" x14ac:dyDescent="0.35">
      <c r="A1452">
        <v>1451</v>
      </c>
      <c r="B1452" t="e">
        <f>YEAR(baselogistica[[#This Row],[Data Entrega]])</f>
        <v>#VALUE!</v>
      </c>
      <c r="C1452" t="e">
        <f>MONTH(baselogistica[[#This Row],[Data Entrega]])</f>
        <v>#VALUE!</v>
      </c>
      <c r="D1452" s="8" t="s">
        <v>32</v>
      </c>
      <c r="E1452" s="4" t="e">
        <f>baselogistica[[#This Row],[Data Entrega]]+15</f>
        <v>#VALUE!</v>
      </c>
      <c r="F1452" s="3" t="s">
        <v>18</v>
      </c>
      <c r="G1452" s="3" t="s">
        <v>22</v>
      </c>
      <c r="H1452" t="s">
        <v>12</v>
      </c>
      <c r="I1452">
        <v>75.599999999999994</v>
      </c>
      <c r="J1452" s="5">
        <f>CONVERT(baselogistica[[#This Row],[Milhas]],"mi","km")</f>
        <v>0.35405567999999998</v>
      </c>
      <c r="K1452">
        <v>0.22</v>
      </c>
      <c r="L1452">
        <v>0.49</v>
      </c>
      <c r="M1452">
        <v>0.37</v>
      </c>
      <c r="N1452">
        <v>0.01</v>
      </c>
    </row>
    <row r="1453" spans="1:14" ht="15" thickBot="1" x14ac:dyDescent="0.35">
      <c r="A1453">
        <v>1452</v>
      </c>
      <c r="B1453" t="e">
        <f>YEAR(baselogistica[[#This Row],[Data Entrega]])</f>
        <v>#VALUE!</v>
      </c>
      <c r="C1453" t="e">
        <f>MONTH(baselogistica[[#This Row],[Data Entrega]])</f>
        <v>#VALUE!</v>
      </c>
      <c r="D1453" s="8" t="s">
        <v>40</v>
      </c>
      <c r="E1453" s="4" t="e">
        <f>baselogistica[[#This Row],[Data Entrega]]+15</f>
        <v>#VALUE!</v>
      </c>
      <c r="F1453" s="3" t="s">
        <v>21</v>
      </c>
      <c r="G1453" s="3" t="s">
        <v>22</v>
      </c>
      <c r="H1453" t="s">
        <v>17</v>
      </c>
      <c r="I1453">
        <v>242.08</v>
      </c>
      <c r="J1453" s="5">
        <f>CONVERT(baselogistica[[#This Row],[Milhas]],"mi","km")</f>
        <v>11.410248960000001</v>
      </c>
      <c r="K1453">
        <v>7.09</v>
      </c>
      <c r="L1453">
        <v>38.6</v>
      </c>
      <c r="M1453">
        <v>13.06</v>
      </c>
      <c r="N1453">
        <v>8.86</v>
      </c>
    </row>
    <row r="1454" spans="1:14" ht="15" thickBot="1" x14ac:dyDescent="0.35">
      <c r="A1454">
        <v>1453</v>
      </c>
      <c r="B1454" t="e">
        <f>YEAR(baselogistica[[#This Row],[Data Entrega]])</f>
        <v>#VALUE!</v>
      </c>
      <c r="C1454" t="e">
        <f>MONTH(baselogistica[[#This Row],[Data Entrega]])</f>
        <v>#VALUE!</v>
      </c>
      <c r="D1454" s="8" t="s">
        <v>39</v>
      </c>
      <c r="E1454" s="4" t="e">
        <f>baselogistica[[#This Row],[Data Entrega]]+15</f>
        <v>#VALUE!</v>
      </c>
      <c r="F1454" s="3" t="s">
        <v>10</v>
      </c>
      <c r="G1454" s="3" t="s">
        <v>19</v>
      </c>
      <c r="H1454" t="s">
        <v>17</v>
      </c>
      <c r="I1454">
        <v>93.6</v>
      </c>
      <c r="J1454" s="5">
        <f>CONVERT(baselogistica[[#This Row],[Milhas]],"mi","km")</f>
        <v>2.6071372799999999</v>
      </c>
      <c r="K1454">
        <v>1.62</v>
      </c>
      <c r="L1454">
        <v>11.12</v>
      </c>
      <c r="M1454">
        <v>0.97</v>
      </c>
      <c r="N1454">
        <v>3.51</v>
      </c>
    </row>
    <row r="1455" spans="1:14" ht="15" thickBot="1" x14ac:dyDescent="0.35">
      <c r="A1455">
        <v>1454</v>
      </c>
      <c r="B1455" t="e">
        <f>YEAR(baselogistica[[#This Row],[Data Entrega]])</f>
        <v>#VALUE!</v>
      </c>
      <c r="C1455" t="e">
        <f>MONTH(baselogistica[[#This Row],[Data Entrega]])</f>
        <v>#VALUE!</v>
      </c>
      <c r="D1455" s="8" t="s">
        <v>32</v>
      </c>
      <c r="E1455" s="4" t="e">
        <f>baselogistica[[#This Row],[Data Entrega]]+15</f>
        <v>#VALUE!</v>
      </c>
      <c r="F1455" s="3" t="s">
        <v>21</v>
      </c>
      <c r="G1455" s="3" t="s">
        <v>22</v>
      </c>
      <c r="H1455" t="s">
        <v>17</v>
      </c>
      <c r="I1455">
        <v>12.53</v>
      </c>
      <c r="J1455" s="5">
        <f>CONVERT(baselogistica[[#This Row],[Milhas]],"mi","km")</f>
        <v>0.37014912</v>
      </c>
      <c r="K1455">
        <v>0.23</v>
      </c>
      <c r="L1455">
        <v>0.11</v>
      </c>
      <c r="M1455">
        <v>0.4</v>
      </c>
      <c r="N1455">
        <v>1.28</v>
      </c>
    </row>
    <row r="1456" spans="1:14" ht="15" thickBot="1" x14ac:dyDescent="0.35">
      <c r="A1456">
        <v>1455</v>
      </c>
      <c r="B1456" t="e">
        <f>YEAR(baselogistica[[#This Row],[Data Entrega]])</f>
        <v>#VALUE!</v>
      </c>
      <c r="C1456" t="e">
        <f>MONTH(baselogistica[[#This Row],[Data Entrega]])</f>
        <v>#VALUE!</v>
      </c>
      <c r="D1456" s="8" t="s">
        <v>35</v>
      </c>
      <c r="E1456" s="4" t="e">
        <f>baselogistica[[#This Row],[Data Entrega]]+15</f>
        <v>#VALUE!</v>
      </c>
      <c r="F1456" s="3" t="s">
        <v>18</v>
      </c>
      <c r="G1456" s="3" t="s">
        <v>19</v>
      </c>
      <c r="H1456" t="s">
        <v>20</v>
      </c>
      <c r="I1456">
        <v>172.3</v>
      </c>
      <c r="J1456" s="5">
        <f>CONVERT(baselogistica[[#This Row],[Milhas]],"mi","km")</f>
        <v>3.3313420799999993</v>
      </c>
      <c r="K1456">
        <v>2.0699999999999998</v>
      </c>
      <c r="L1456">
        <v>6.95</v>
      </c>
      <c r="M1456">
        <v>2.16</v>
      </c>
      <c r="N1456">
        <v>8.1199999999999992</v>
      </c>
    </row>
    <row r="1457" spans="1:14" ht="15" thickBot="1" x14ac:dyDescent="0.35">
      <c r="A1457">
        <v>1456</v>
      </c>
      <c r="B1457" t="e">
        <f>YEAR(baselogistica[[#This Row],[Data Entrega]])</f>
        <v>#VALUE!</v>
      </c>
      <c r="C1457" t="e">
        <f>MONTH(baselogistica[[#This Row],[Data Entrega]])</f>
        <v>#VALUE!</v>
      </c>
      <c r="D1457" s="8" t="s">
        <v>33</v>
      </c>
      <c r="E1457" s="4" t="e">
        <f>baselogistica[[#This Row],[Data Entrega]]+15</f>
        <v>#VALUE!</v>
      </c>
      <c r="F1457" s="3" t="s">
        <v>15</v>
      </c>
      <c r="G1457" s="3" t="s">
        <v>19</v>
      </c>
      <c r="H1457" t="s">
        <v>17</v>
      </c>
      <c r="I1457">
        <v>305.64</v>
      </c>
      <c r="J1457" s="5">
        <f>CONVERT(baselogistica[[#This Row],[Milhas]],"mi","km")</f>
        <v>5.6648908799999997</v>
      </c>
      <c r="K1457">
        <v>3.52</v>
      </c>
      <c r="L1457">
        <v>24.21</v>
      </c>
      <c r="M1457">
        <v>2.11</v>
      </c>
      <c r="N1457">
        <v>7.64</v>
      </c>
    </row>
    <row r="1458" spans="1:14" ht="15" thickBot="1" x14ac:dyDescent="0.35">
      <c r="A1458">
        <v>1457</v>
      </c>
      <c r="B1458" t="e">
        <f>YEAR(baselogistica[[#This Row],[Data Entrega]])</f>
        <v>#VALUE!</v>
      </c>
      <c r="C1458" t="e">
        <f>MONTH(baselogistica[[#This Row],[Data Entrega]])</f>
        <v>#VALUE!</v>
      </c>
      <c r="D1458" s="8" t="s">
        <v>32</v>
      </c>
      <c r="E1458" s="4" t="e">
        <f>baselogistica[[#This Row],[Data Entrega]]+15</f>
        <v>#VALUE!</v>
      </c>
      <c r="F1458" s="3" t="s">
        <v>18</v>
      </c>
      <c r="G1458" s="3" t="s">
        <v>16</v>
      </c>
      <c r="H1458" t="s">
        <v>17</v>
      </c>
      <c r="I1458">
        <v>526.54999999999995</v>
      </c>
      <c r="J1458" s="5">
        <f>CONVERT(baselogistica[[#This Row],[Milhas]],"mi","km")</f>
        <v>18.00855936</v>
      </c>
      <c r="K1458">
        <v>11.19</v>
      </c>
      <c r="L1458">
        <v>76.95</v>
      </c>
      <c r="M1458">
        <v>22.17</v>
      </c>
      <c r="N1458">
        <v>6.19</v>
      </c>
    </row>
    <row r="1459" spans="1:14" ht="15" thickBot="1" x14ac:dyDescent="0.35">
      <c r="A1459">
        <v>1458</v>
      </c>
      <c r="B1459" t="e">
        <f>YEAR(baselogistica[[#This Row],[Data Entrega]])</f>
        <v>#VALUE!</v>
      </c>
      <c r="C1459" t="e">
        <f>MONTH(baselogistica[[#This Row],[Data Entrega]])</f>
        <v>#VALUE!</v>
      </c>
      <c r="D1459" s="8" t="s">
        <v>39</v>
      </c>
      <c r="E1459" s="4" t="e">
        <f>baselogistica[[#This Row],[Data Entrega]]+15</f>
        <v>#VALUE!</v>
      </c>
      <c r="F1459" s="3" t="s">
        <v>15</v>
      </c>
      <c r="G1459" s="3" t="s">
        <v>16</v>
      </c>
      <c r="H1459" t="s">
        <v>20</v>
      </c>
      <c r="I1459">
        <v>94.38</v>
      </c>
      <c r="J1459" s="5">
        <f>CONVERT(baselogistica[[#This Row],[Milhas]],"mi","km")</f>
        <v>1.3840358400000001</v>
      </c>
      <c r="K1459">
        <v>0.86</v>
      </c>
      <c r="L1459">
        <v>4.68</v>
      </c>
      <c r="M1459">
        <v>5.34</v>
      </c>
      <c r="N1459">
        <v>5.71</v>
      </c>
    </row>
    <row r="1460" spans="1:14" ht="15" thickBot="1" x14ac:dyDescent="0.35">
      <c r="A1460">
        <v>1459</v>
      </c>
      <c r="B1460" t="e">
        <f>YEAR(baselogistica[[#This Row],[Data Entrega]])</f>
        <v>#VALUE!</v>
      </c>
      <c r="C1460" t="e">
        <f>MONTH(baselogistica[[#This Row],[Data Entrega]])</f>
        <v>#VALUE!</v>
      </c>
      <c r="D1460" s="8" t="s">
        <v>37</v>
      </c>
      <c r="E1460" s="4" t="e">
        <f>baselogistica[[#This Row],[Data Entrega]]+15</f>
        <v>#VALUE!</v>
      </c>
      <c r="F1460" s="3" t="s">
        <v>18</v>
      </c>
      <c r="G1460" s="3" t="s">
        <v>13</v>
      </c>
      <c r="H1460" t="s">
        <v>14</v>
      </c>
      <c r="I1460">
        <v>25.52</v>
      </c>
      <c r="J1460" s="5">
        <f>CONVERT(baselogistica[[#This Row],[Milhas]],"mi","km")</f>
        <v>1.07826048</v>
      </c>
      <c r="K1460">
        <v>0.67</v>
      </c>
      <c r="L1460">
        <v>4.5</v>
      </c>
      <c r="M1460">
        <v>0.83</v>
      </c>
      <c r="N1460">
        <v>1.05</v>
      </c>
    </row>
    <row r="1461" spans="1:14" ht="15" thickBot="1" x14ac:dyDescent="0.35">
      <c r="A1461">
        <v>1460</v>
      </c>
      <c r="B1461" t="e">
        <f>YEAR(baselogistica[[#This Row],[Data Entrega]])</f>
        <v>#VALUE!</v>
      </c>
      <c r="C1461" t="e">
        <f>MONTH(baselogistica[[#This Row],[Data Entrega]])</f>
        <v>#VALUE!</v>
      </c>
      <c r="D1461" s="8" t="s">
        <v>37</v>
      </c>
      <c r="E1461" s="4" t="e">
        <f>baselogistica[[#This Row],[Data Entrega]]+15</f>
        <v>#VALUE!</v>
      </c>
      <c r="F1461" s="3" t="s">
        <v>15</v>
      </c>
      <c r="G1461" s="3" t="s">
        <v>13</v>
      </c>
      <c r="H1461" t="s">
        <v>17</v>
      </c>
      <c r="I1461">
        <v>121.41</v>
      </c>
      <c r="J1461" s="5">
        <f>CONVERT(baselogistica[[#This Row],[Milhas]],"mi","km")</f>
        <v>1.7541849600000003</v>
      </c>
      <c r="K1461">
        <v>1.0900000000000001</v>
      </c>
      <c r="L1461">
        <v>5.43</v>
      </c>
      <c r="M1461">
        <v>4.8600000000000003</v>
      </c>
      <c r="N1461">
        <v>3.2</v>
      </c>
    </row>
    <row r="1462" spans="1:14" ht="15" thickBot="1" x14ac:dyDescent="0.35">
      <c r="A1462">
        <v>1461</v>
      </c>
      <c r="B1462" t="e">
        <f>YEAR(baselogistica[[#This Row],[Data Entrega]])</f>
        <v>#VALUE!</v>
      </c>
      <c r="C1462" t="e">
        <f>MONTH(baselogistica[[#This Row],[Data Entrega]])</f>
        <v>#VALUE!</v>
      </c>
      <c r="D1462" s="8" t="s">
        <v>32</v>
      </c>
      <c r="E1462" s="4" t="e">
        <f>baselogistica[[#This Row],[Data Entrega]]+15</f>
        <v>#VALUE!</v>
      </c>
      <c r="F1462" s="3" t="s">
        <v>10</v>
      </c>
      <c r="G1462" s="3" t="s">
        <v>11</v>
      </c>
      <c r="H1462" t="s">
        <v>12</v>
      </c>
      <c r="I1462">
        <v>62.27</v>
      </c>
      <c r="J1462" s="5">
        <f>CONVERT(baselogistica[[#This Row],[Milhas]],"mi","km")</f>
        <v>1.6093440000000001E-2</v>
      </c>
      <c r="K1462">
        <v>0.01</v>
      </c>
      <c r="L1462">
        <v>0</v>
      </c>
      <c r="M1462">
        <v>0.1</v>
      </c>
      <c r="N1462">
        <v>0.16</v>
      </c>
    </row>
    <row r="1463" spans="1:14" ht="15" thickBot="1" x14ac:dyDescent="0.35">
      <c r="A1463">
        <v>1462</v>
      </c>
      <c r="B1463" t="e">
        <f>YEAR(baselogistica[[#This Row],[Data Entrega]])</f>
        <v>#VALUE!</v>
      </c>
      <c r="C1463" t="e">
        <f>MONTH(baselogistica[[#This Row],[Data Entrega]])</f>
        <v>#VALUE!</v>
      </c>
      <c r="D1463" s="8" t="s">
        <v>38</v>
      </c>
      <c r="E1463" s="4" t="e">
        <f>baselogistica[[#This Row],[Data Entrega]]+15</f>
        <v>#VALUE!</v>
      </c>
      <c r="F1463" s="3" t="s">
        <v>21</v>
      </c>
      <c r="G1463" s="3" t="s">
        <v>16</v>
      </c>
      <c r="H1463" t="s">
        <v>17</v>
      </c>
      <c r="I1463">
        <v>276.8</v>
      </c>
      <c r="J1463" s="5">
        <f>CONVERT(baselogistica[[#This Row],[Milhas]],"mi","km")</f>
        <v>11.828678400000001</v>
      </c>
      <c r="K1463">
        <v>7.35</v>
      </c>
      <c r="L1463">
        <v>50.56</v>
      </c>
      <c r="M1463">
        <v>14.57</v>
      </c>
      <c r="N1463">
        <v>4.07</v>
      </c>
    </row>
    <row r="1464" spans="1:14" ht="15" thickBot="1" x14ac:dyDescent="0.35">
      <c r="A1464">
        <v>1463</v>
      </c>
      <c r="B1464" t="e">
        <f>YEAR(baselogistica[[#This Row],[Data Entrega]])</f>
        <v>#VALUE!</v>
      </c>
      <c r="C1464" t="e">
        <f>MONTH(baselogistica[[#This Row],[Data Entrega]])</f>
        <v>#VALUE!</v>
      </c>
      <c r="D1464" s="8" t="s">
        <v>34</v>
      </c>
      <c r="E1464" s="4" t="e">
        <f>baselogistica[[#This Row],[Data Entrega]]+15</f>
        <v>#VALUE!</v>
      </c>
      <c r="F1464" s="3" t="s">
        <v>10</v>
      </c>
      <c r="G1464" s="3" t="s">
        <v>19</v>
      </c>
      <c r="H1464">
        <v>45019</v>
      </c>
      <c r="I1464">
        <v>26.67</v>
      </c>
      <c r="J1464" s="5">
        <f>CONVERT(baselogistica[[#This Row],[Milhas]],"mi","km")</f>
        <v>3.07384704</v>
      </c>
      <c r="K1464">
        <v>1.91</v>
      </c>
      <c r="L1464">
        <v>5.5</v>
      </c>
      <c r="M1464">
        <v>2.35</v>
      </c>
      <c r="N1464">
        <v>1.04</v>
      </c>
    </row>
    <row r="1465" spans="1:14" ht="15" thickBot="1" x14ac:dyDescent="0.35">
      <c r="A1465">
        <v>1464</v>
      </c>
      <c r="B1465" t="e">
        <f>YEAR(baselogistica[[#This Row],[Data Entrega]])</f>
        <v>#VALUE!</v>
      </c>
      <c r="C1465" t="e">
        <f>MONTH(baselogistica[[#This Row],[Data Entrega]])</f>
        <v>#VALUE!</v>
      </c>
      <c r="D1465" s="8" t="s">
        <v>38</v>
      </c>
      <c r="E1465" s="4" t="e">
        <f>baselogistica[[#This Row],[Data Entrega]]+15</f>
        <v>#VALUE!</v>
      </c>
      <c r="F1465" s="3" t="s">
        <v>18</v>
      </c>
      <c r="G1465" s="3" t="s">
        <v>16</v>
      </c>
      <c r="H1465" t="s">
        <v>17</v>
      </c>
      <c r="I1465">
        <v>292.32</v>
      </c>
      <c r="J1465" s="5">
        <f>CONVERT(baselogistica[[#This Row],[Milhas]],"mi","km")</f>
        <v>16.383121920000001</v>
      </c>
      <c r="K1465">
        <v>10.18</v>
      </c>
      <c r="L1465">
        <v>29.31</v>
      </c>
      <c r="M1465">
        <v>18.36</v>
      </c>
      <c r="N1465">
        <v>1.05</v>
      </c>
    </row>
    <row r="1466" spans="1:14" ht="15" thickBot="1" x14ac:dyDescent="0.35">
      <c r="A1466">
        <v>1465</v>
      </c>
      <c r="B1466" t="e">
        <f>YEAR(baselogistica[[#This Row],[Data Entrega]])</f>
        <v>#VALUE!</v>
      </c>
      <c r="C1466" t="e">
        <f>MONTH(baselogistica[[#This Row],[Data Entrega]])</f>
        <v>#VALUE!</v>
      </c>
      <c r="D1466" s="8" t="s">
        <v>33</v>
      </c>
      <c r="E1466" s="4" t="e">
        <f>baselogistica[[#This Row],[Data Entrega]]+15</f>
        <v>#VALUE!</v>
      </c>
      <c r="F1466" s="3" t="s">
        <v>10</v>
      </c>
      <c r="G1466" s="3" t="s">
        <v>19</v>
      </c>
      <c r="H1466">
        <v>45019</v>
      </c>
      <c r="I1466">
        <v>287.37</v>
      </c>
      <c r="J1466" s="5">
        <f>CONVERT(baselogistica[[#This Row],[Milhas]],"mi","km")</f>
        <v>11.024006400000001</v>
      </c>
      <c r="K1466">
        <v>6.85</v>
      </c>
      <c r="L1466">
        <v>19.739999999999998</v>
      </c>
      <c r="M1466">
        <v>8.44</v>
      </c>
      <c r="N1466">
        <v>3.75</v>
      </c>
    </row>
    <row r="1467" spans="1:14" ht="15" thickBot="1" x14ac:dyDescent="0.35">
      <c r="A1467">
        <v>1466</v>
      </c>
      <c r="B1467" t="e">
        <f>YEAR(baselogistica[[#This Row],[Data Entrega]])</f>
        <v>#VALUE!</v>
      </c>
      <c r="C1467" t="e">
        <f>MONTH(baselogistica[[#This Row],[Data Entrega]])</f>
        <v>#VALUE!</v>
      </c>
      <c r="D1467" s="8" t="s">
        <v>33</v>
      </c>
      <c r="E1467" s="4" t="e">
        <f>baselogistica[[#This Row],[Data Entrega]]+15</f>
        <v>#VALUE!</v>
      </c>
      <c r="F1467" s="3" t="s">
        <v>10</v>
      </c>
      <c r="G1467" s="3" t="s">
        <v>22</v>
      </c>
      <c r="H1467" t="s">
        <v>17</v>
      </c>
      <c r="I1467">
        <v>93.53</v>
      </c>
      <c r="J1467" s="5">
        <f>CONVERT(baselogistica[[#This Row],[Milhas]],"mi","km")</f>
        <v>0.28968191999999998</v>
      </c>
      <c r="K1467">
        <v>0.18</v>
      </c>
      <c r="L1467">
        <v>0.94</v>
      </c>
      <c r="M1467">
        <v>0.32</v>
      </c>
      <c r="N1467">
        <v>0.22</v>
      </c>
    </row>
    <row r="1468" spans="1:14" ht="15" thickBot="1" x14ac:dyDescent="0.35">
      <c r="A1468">
        <v>1467</v>
      </c>
      <c r="B1468" t="e">
        <f>YEAR(baselogistica[[#This Row],[Data Entrega]])</f>
        <v>#VALUE!</v>
      </c>
      <c r="C1468" t="e">
        <f>MONTH(baselogistica[[#This Row],[Data Entrega]])</f>
        <v>#VALUE!</v>
      </c>
      <c r="D1468" s="8" t="s">
        <v>39</v>
      </c>
      <c r="E1468" s="4" t="e">
        <f>baselogistica[[#This Row],[Data Entrega]]+15</f>
        <v>#VALUE!</v>
      </c>
      <c r="F1468" s="3" t="s">
        <v>18</v>
      </c>
      <c r="G1468" s="3" t="s">
        <v>13</v>
      </c>
      <c r="H1468" t="s">
        <v>14</v>
      </c>
      <c r="I1468">
        <v>132.84</v>
      </c>
      <c r="J1468" s="5">
        <f>CONVERT(baselogistica[[#This Row],[Milhas]],"mi","km")</f>
        <v>2.4944832000000003</v>
      </c>
      <c r="K1468">
        <v>1.55</v>
      </c>
      <c r="L1468">
        <v>10.41</v>
      </c>
      <c r="M1468">
        <v>1.92</v>
      </c>
      <c r="N1468">
        <v>2.4300000000000002</v>
      </c>
    </row>
    <row r="1469" spans="1:14" ht="15" thickBot="1" x14ac:dyDescent="0.35">
      <c r="A1469">
        <v>1468</v>
      </c>
      <c r="B1469" t="e">
        <f>YEAR(baselogistica[[#This Row],[Data Entrega]])</f>
        <v>#VALUE!</v>
      </c>
      <c r="C1469" t="e">
        <f>MONTH(baselogistica[[#This Row],[Data Entrega]])</f>
        <v>#VALUE!</v>
      </c>
      <c r="D1469" s="8" t="s">
        <v>34</v>
      </c>
      <c r="E1469" s="4" t="e">
        <f>baselogistica[[#This Row],[Data Entrega]]+15</f>
        <v>#VALUE!</v>
      </c>
      <c r="F1469" s="3" t="s">
        <v>15</v>
      </c>
      <c r="G1469" s="3" t="s">
        <v>11</v>
      </c>
      <c r="H1469" t="s">
        <v>12</v>
      </c>
      <c r="I1469">
        <v>839.07</v>
      </c>
      <c r="J1469" s="5">
        <f>CONVERT(baselogistica[[#This Row],[Milhas]],"mi","km")</f>
        <v>20.857098239999999</v>
      </c>
      <c r="K1469">
        <v>12.96</v>
      </c>
      <c r="L1469">
        <v>68.400000000000006</v>
      </c>
      <c r="M1469">
        <v>17.239999999999998</v>
      </c>
      <c r="N1469">
        <v>7.59</v>
      </c>
    </row>
    <row r="1470" spans="1:14" ht="15" thickBot="1" x14ac:dyDescent="0.35">
      <c r="A1470">
        <v>1469</v>
      </c>
      <c r="B1470" t="e">
        <f>YEAR(baselogistica[[#This Row],[Data Entrega]])</f>
        <v>#VALUE!</v>
      </c>
      <c r="C1470" t="e">
        <f>MONTH(baselogistica[[#This Row],[Data Entrega]])</f>
        <v>#VALUE!</v>
      </c>
      <c r="D1470" s="8" t="s">
        <v>37</v>
      </c>
      <c r="E1470" s="4" t="e">
        <f>baselogistica[[#This Row],[Data Entrega]]+15</f>
        <v>#VALUE!</v>
      </c>
      <c r="F1470" s="3" t="s">
        <v>15</v>
      </c>
      <c r="G1470" s="3" t="s">
        <v>11</v>
      </c>
      <c r="H1470" t="s">
        <v>12</v>
      </c>
      <c r="I1470">
        <v>96.84</v>
      </c>
      <c r="J1470" s="5">
        <f>CONVERT(baselogistica[[#This Row],[Milhas]],"mi","km")</f>
        <v>0.94951296000000007</v>
      </c>
      <c r="K1470">
        <v>0.59</v>
      </c>
      <c r="L1470">
        <v>0.09</v>
      </c>
      <c r="M1470">
        <v>4.17</v>
      </c>
      <c r="N1470">
        <v>6.5</v>
      </c>
    </row>
    <row r="1471" spans="1:14" ht="15" thickBot="1" x14ac:dyDescent="0.35">
      <c r="A1471">
        <v>1470</v>
      </c>
      <c r="B1471" t="e">
        <f>YEAR(baselogistica[[#This Row],[Data Entrega]])</f>
        <v>#VALUE!</v>
      </c>
      <c r="C1471" t="e">
        <f>MONTH(baselogistica[[#This Row],[Data Entrega]])</f>
        <v>#VALUE!</v>
      </c>
      <c r="D1471" s="8" t="s">
        <v>37</v>
      </c>
      <c r="E1471" s="4" t="e">
        <f>baselogistica[[#This Row],[Data Entrega]]+15</f>
        <v>#VALUE!</v>
      </c>
      <c r="F1471" s="3" t="s">
        <v>21</v>
      </c>
      <c r="G1471" s="3" t="s">
        <v>16</v>
      </c>
      <c r="H1471" t="s">
        <v>14</v>
      </c>
      <c r="I1471">
        <v>69.44</v>
      </c>
      <c r="J1471" s="5">
        <f>CONVERT(baselogistica[[#This Row],[Milhas]],"mi","km")</f>
        <v>0.77248512000000003</v>
      </c>
      <c r="K1471">
        <v>0.48</v>
      </c>
      <c r="L1471">
        <v>2.78</v>
      </c>
      <c r="M1471">
        <v>3.11</v>
      </c>
      <c r="N1471">
        <v>2.79</v>
      </c>
    </row>
    <row r="1472" spans="1:14" ht="15" thickBot="1" x14ac:dyDescent="0.35">
      <c r="A1472">
        <v>1471</v>
      </c>
      <c r="B1472" t="e">
        <f>YEAR(baselogistica[[#This Row],[Data Entrega]])</f>
        <v>#VALUE!</v>
      </c>
      <c r="C1472" t="e">
        <f>MONTH(baselogistica[[#This Row],[Data Entrega]])</f>
        <v>#VALUE!</v>
      </c>
      <c r="D1472" s="8" t="s">
        <v>33</v>
      </c>
      <c r="E1472" s="4" t="e">
        <f>baselogistica[[#This Row],[Data Entrega]]+15</f>
        <v>#VALUE!</v>
      </c>
      <c r="F1472" s="3" t="s">
        <v>21</v>
      </c>
      <c r="G1472" s="3" t="s">
        <v>13</v>
      </c>
      <c r="H1472" t="s">
        <v>12</v>
      </c>
      <c r="I1472">
        <v>237.52</v>
      </c>
      <c r="J1472" s="5">
        <f>CONVERT(baselogistica[[#This Row],[Milhas]],"mi","km")</f>
        <v>8.3524953600000007</v>
      </c>
      <c r="K1472">
        <v>5.19</v>
      </c>
      <c r="L1472">
        <v>20.78</v>
      </c>
      <c r="M1472">
        <v>1.38</v>
      </c>
      <c r="N1472">
        <v>7.53</v>
      </c>
    </row>
    <row r="1473" spans="1:14" ht="15" thickBot="1" x14ac:dyDescent="0.35">
      <c r="A1473">
        <v>1472</v>
      </c>
      <c r="B1473" t="e">
        <f>YEAR(baselogistica[[#This Row],[Data Entrega]])</f>
        <v>#VALUE!</v>
      </c>
      <c r="C1473" t="e">
        <f>MONTH(baselogistica[[#This Row],[Data Entrega]])</f>
        <v>#VALUE!</v>
      </c>
      <c r="D1473" s="8" t="s">
        <v>33</v>
      </c>
      <c r="E1473" s="4" t="e">
        <f>baselogistica[[#This Row],[Data Entrega]]+15</f>
        <v>#VALUE!</v>
      </c>
      <c r="F1473" s="3" t="s">
        <v>18</v>
      </c>
      <c r="G1473" s="3" t="s">
        <v>19</v>
      </c>
      <c r="H1473" t="s">
        <v>20</v>
      </c>
      <c r="I1473">
        <v>181.2</v>
      </c>
      <c r="J1473" s="5">
        <f>CONVERT(baselogistica[[#This Row],[Milhas]],"mi","km")</f>
        <v>6.1637875199999996</v>
      </c>
      <c r="K1473">
        <v>3.83</v>
      </c>
      <c r="L1473">
        <v>26.99</v>
      </c>
      <c r="M1473">
        <v>1.93</v>
      </c>
      <c r="N1473">
        <v>1.28</v>
      </c>
    </row>
    <row r="1474" spans="1:14" ht="15" thickBot="1" x14ac:dyDescent="0.35">
      <c r="A1474">
        <v>1473</v>
      </c>
      <c r="B1474" t="e">
        <f>YEAR(baselogistica[[#This Row],[Data Entrega]])</f>
        <v>#VALUE!</v>
      </c>
      <c r="C1474" t="e">
        <f>MONTH(baselogistica[[#This Row],[Data Entrega]])</f>
        <v>#VALUE!</v>
      </c>
      <c r="D1474" s="8" t="s">
        <v>33</v>
      </c>
      <c r="E1474" s="4" t="e">
        <f>baselogistica[[#This Row],[Data Entrega]]+15</f>
        <v>#VALUE!</v>
      </c>
      <c r="F1474" s="3" t="s">
        <v>18</v>
      </c>
      <c r="G1474" s="3" t="s">
        <v>19</v>
      </c>
      <c r="H1474" t="s">
        <v>20</v>
      </c>
      <c r="I1474">
        <v>186.5</v>
      </c>
      <c r="J1474" s="5">
        <f>CONVERT(baselogistica[[#This Row],[Milhas]],"mi","km")</f>
        <v>3.6049305599999997</v>
      </c>
      <c r="K1474">
        <v>2.2400000000000002</v>
      </c>
      <c r="L1474">
        <v>7.52</v>
      </c>
      <c r="M1474">
        <v>2.34</v>
      </c>
      <c r="N1474">
        <v>8.7899999999999991</v>
      </c>
    </row>
    <row r="1475" spans="1:14" ht="15" thickBot="1" x14ac:dyDescent="0.35">
      <c r="A1475">
        <v>1474</v>
      </c>
      <c r="B1475" t="e">
        <f>YEAR(baselogistica[[#This Row],[Data Entrega]])</f>
        <v>#VALUE!</v>
      </c>
      <c r="C1475" t="e">
        <f>MONTH(baselogistica[[#This Row],[Data Entrega]])</f>
        <v>#VALUE!</v>
      </c>
      <c r="D1475" s="8" t="s">
        <v>39</v>
      </c>
      <c r="E1475" s="4" t="e">
        <f>baselogistica[[#This Row],[Data Entrega]]+15</f>
        <v>#VALUE!</v>
      </c>
      <c r="F1475" s="3" t="s">
        <v>15</v>
      </c>
      <c r="G1475" s="3" t="s">
        <v>11</v>
      </c>
      <c r="H1475" t="s">
        <v>17</v>
      </c>
      <c r="I1475">
        <v>244.4</v>
      </c>
      <c r="J1475" s="5">
        <f>CONVERT(baselogistica[[#This Row],[Milhas]],"mi","km")</f>
        <v>1.81855872</v>
      </c>
      <c r="K1475">
        <v>1.1299999999999999</v>
      </c>
      <c r="L1475">
        <v>4.34</v>
      </c>
      <c r="M1475">
        <v>15.07</v>
      </c>
      <c r="N1475">
        <v>11.14</v>
      </c>
    </row>
    <row r="1476" spans="1:14" ht="15" thickBot="1" x14ac:dyDescent="0.35">
      <c r="A1476">
        <v>1475</v>
      </c>
      <c r="B1476" t="e">
        <f>YEAR(baselogistica[[#This Row],[Data Entrega]])</f>
        <v>#VALUE!</v>
      </c>
      <c r="C1476" t="e">
        <f>MONTH(baselogistica[[#This Row],[Data Entrega]])</f>
        <v>#VALUE!</v>
      </c>
      <c r="D1476" s="8" t="s">
        <v>40</v>
      </c>
      <c r="E1476" s="4" t="e">
        <f>baselogistica[[#This Row],[Data Entrega]]+15</f>
        <v>#VALUE!</v>
      </c>
      <c r="F1476" s="3" t="s">
        <v>15</v>
      </c>
      <c r="G1476" s="3" t="s">
        <v>16</v>
      </c>
      <c r="H1476" t="s">
        <v>12</v>
      </c>
      <c r="I1476">
        <v>72.16</v>
      </c>
      <c r="J1476" s="5">
        <f>CONVERT(baselogistica[[#This Row],[Milhas]],"mi","km")</f>
        <v>1.1748211200000001</v>
      </c>
      <c r="K1476">
        <v>0.73</v>
      </c>
      <c r="L1476">
        <v>3.71</v>
      </c>
      <c r="M1476">
        <v>5.03</v>
      </c>
      <c r="N1476">
        <v>0.28000000000000003</v>
      </c>
    </row>
    <row r="1477" spans="1:14" ht="15" thickBot="1" x14ac:dyDescent="0.35">
      <c r="A1477">
        <v>1476</v>
      </c>
      <c r="B1477" t="e">
        <f>YEAR(baselogistica[[#This Row],[Data Entrega]])</f>
        <v>#VALUE!</v>
      </c>
      <c r="C1477" t="e">
        <f>MONTH(baselogistica[[#This Row],[Data Entrega]])</f>
        <v>#VALUE!</v>
      </c>
      <c r="D1477" s="8" t="s">
        <v>42</v>
      </c>
      <c r="E1477" s="4" t="e">
        <f>baselogistica[[#This Row],[Data Entrega]]+15</f>
        <v>#VALUE!</v>
      </c>
      <c r="F1477" s="3" t="s">
        <v>21</v>
      </c>
      <c r="G1477" s="3" t="s">
        <v>13</v>
      </c>
      <c r="H1477" t="s">
        <v>20</v>
      </c>
      <c r="I1477">
        <v>63.15</v>
      </c>
      <c r="J1477" s="5">
        <f>CONVERT(baselogistica[[#This Row],[Milhas]],"mi","km")</f>
        <v>2.9290060800000002</v>
      </c>
      <c r="K1477">
        <v>1.82</v>
      </c>
      <c r="L1477">
        <v>8.74</v>
      </c>
      <c r="M1477">
        <v>3.82</v>
      </c>
      <c r="N1477">
        <v>7.0000000000000007E-2</v>
      </c>
    </row>
    <row r="1478" spans="1:14" ht="15" thickBot="1" x14ac:dyDescent="0.35">
      <c r="A1478">
        <v>1477</v>
      </c>
      <c r="B1478" t="e">
        <f>YEAR(baselogistica[[#This Row],[Data Entrega]])</f>
        <v>#VALUE!</v>
      </c>
      <c r="C1478" t="e">
        <f>MONTH(baselogistica[[#This Row],[Data Entrega]])</f>
        <v>#VALUE!</v>
      </c>
      <c r="D1478" s="8" t="s">
        <v>34</v>
      </c>
      <c r="E1478" s="4" t="e">
        <f>baselogistica[[#This Row],[Data Entrega]]+15</f>
        <v>#VALUE!</v>
      </c>
      <c r="F1478" s="3" t="s">
        <v>18</v>
      </c>
      <c r="G1478" s="3" t="s">
        <v>16</v>
      </c>
      <c r="H1478">
        <v>45019</v>
      </c>
      <c r="I1478">
        <v>293.5</v>
      </c>
      <c r="J1478" s="5">
        <f>CONVERT(baselogistica[[#This Row],[Milhas]],"mi","km")</f>
        <v>12.48850944</v>
      </c>
      <c r="K1478">
        <v>7.76</v>
      </c>
      <c r="L1478">
        <v>14.9</v>
      </c>
      <c r="M1478">
        <v>4.71</v>
      </c>
      <c r="N1478">
        <v>9.74</v>
      </c>
    </row>
    <row r="1479" spans="1:14" ht="15" thickBot="1" x14ac:dyDescent="0.35">
      <c r="A1479">
        <v>1478</v>
      </c>
      <c r="B1479" t="e">
        <f>YEAR(baselogistica[[#This Row],[Data Entrega]])</f>
        <v>#VALUE!</v>
      </c>
      <c r="C1479" t="e">
        <f>MONTH(baselogistica[[#This Row],[Data Entrega]])</f>
        <v>#VALUE!</v>
      </c>
      <c r="D1479" s="8" t="s">
        <v>38</v>
      </c>
      <c r="E1479" s="4" t="e">
        <f>baselogistica[[#This Row],[Data Entrega]]+15</f>
        <v>#VALUE!</v>
      </c>
      <c r="F1479" s="3" t="s">
        <v>18</v>
      </c>
      <c r="G1479" s="3" t="s">
        <v>16</v>
      </c>
      <c r="H1479">
        <v>45019</v>
      </c>
      <c r="I1479">
        <v>259.3</v>
      </c>
      <c r="J1479" s="5">
        <f>CONVERT(baselogistica[[#This Row],[Milhas]],"mi","km")</f>
        <v>5.3591155200000005</v>
      </c>
      <c r="K1479">
        <v>3.33</v>
      </c>
      <c r="L1479">
        <v>19.68</v>
      </c>
      <c r="M1479">
        <v>0.71</v>
      </c>
      <c r="N1479">
        <v>5.54</v>
      </c>
    </row>
    <row r="1480" spans="1:14" ht="15" thickBot="1" x14ac:dyDescent="0.35">
      <c r="A1480">
        <v>1479</v>
      </c>
      <c r="B1480" t="e">
        <f>YEAR(baselogistica[[#This Row],[Data Entrega]])</f>
        <v>#VALUE!</v>
      </c>
      <c r="C1480" t="e">
        <f>MONTH(baselogistica[[#This Row],[Data Entrega]])</f>
        <v>#VALUE!</v>
      </c>
      <c r="D1480" s="8" t="s">
        <v>36</v>
      </c>
      <c r="E1480" s="4" t="e">
        <f>baselogistica[[#This Row],[Data Entrega]]+15</f>
        <v>#VALUE!</v>
      </c>
      <c r="F1480" s="3" t="s">
        <v>15</v>
      </c>
      <c r="G1480" s="3" t="s">
        <v>13</v>
      </c>
      <c r="H1480" t="s">
        <v>17</v>
      </c>
      <c r="I1480">
        <v>174.87</v>
      </c>
      <c r="J1480" s="5">
        <f>CONVERT(baselogistica[[#This Row],[Milhas]],"mi","km")</f>
        <v>2.1565209599999999</v>
      </c>
      <c r="K1480">
        <v>1.34</v>
      </c>
      <c r="L1480">
        <v>8.9700000000000006</v>
      </c>
      <c r="M1480">
        <v>1.24</v>
      </c>
      <c r="N1480">
        <v>9.2200000000000006</v>
      </c>
    </row>
    <row r="1481" spans="1:14" ht="15" thickBot="1" x14ac:dyDescent="0.35">
      <c r="A1481">
        <v>1480</v>
      </c>
      <c r="B1481" t="e">
        <f>YEAR(baselogistica[[#This Row],[Data Entrega]])</f>
        <v>#VALUE!</v>
      </c>
      <c r="C1481" t="e">
        <f>MONTH(baselogistica[[#This Row],[Data Entrega]])</f>
        <v>#VALUE!</v>
      </c>
      <c r="D1481" s="8" t="s">
        <v>42</v>
      </c>
      <c r="E1481" s="4" t="e">
        <f>baselogistica[[#This Row],[Data Entrega]]+15</f>
        <v>#VALUE!</v>
      </c>
      <c r="F1481" s="3" t="s">
        <v>10</v>
      </c>
      <c r="G1481" s="3" t="s">
        <v>16</v>
      </c>
      <c r="H1481" t="s">
        <v>12</v>
      </c>
      <c r="I1481">
        <v>305.37</v>
      </c>
      <c r="J1481" s="5">
        <f>CONVERT(baselogistica[[#This Row],[Milhas]],"mi","km")</f>
        <v>4.39350912</v>
      </c>
      <c r="K1481">
        <v>2.73</v>
      </c>
      <c r="L1481">
        <v>13.96</v>
      </c>
      <c r="M1481">
        <v>18.91</v>
      </c>
      <c r="N1481">
        <v>1.06</v>
      </c>
    </row>
    <row r="1482" spans="1:14" ht="15" thickBot="1" x14ac:dyDescent="0.35">
      <c r="A1482">
        <v>1481</v>
      </c>
      <c r="B1482" t="e">
        <f>YEAR(baselogistica[[#This Row],[Data Entrega]])</f>
        <v>#VALUE!</v>
      </c>
      <c r="C1482" t="e">
        <f>MONTH(baselogistica[[#This Row],[Data Entrega]])</f>
        <v>#VALUE!</v>
      </c>
      <c r="D1482" s="8" t="s">
        <v>33</v>
      </c>
      <c r="E1482" s="4" t="e">
        <f>baselogistica[[#This Row],[Data Entrega]]+15</f>
        <v>#VALUE!</v>
      </c>
      <c r="F1482" s="3" t="s">
        <v>21</v>
      </c>
      <c r="G1482" s="3" t="s">
        <v>13</v>
      </c>
      <c r="H1482" t="s">
        <v>17</v>
      </c>
      <c r="I1482">
        <v>33.32</v>
      </c>
      <c r="J1482" s="5">
        <f>CONVERT(baselogistica[[#This Row],[Milhas]],"mi","km")</f>
        <v>0.53108352000000003</v>
      </c>
      <c r="K1482">
        <v>0.33</v>
      </c>
      <c r="L1482">
        <v>2.2000000000000002</v>
      </c>
      <c r="M1482">
        <v>0.3</v>
      </c>
      <c r="N1482">
        <v>2.2599999999999998</v>
      </c>
    </row>
    <row r="1483" spans="1:14" ht="15" thickBot="1" x14ac:dyDescent="0.35">
      <c r="A1483">
        <v>1482</v>
      </c>
      <c r="B1483" t="e">
        <f>YEAR(baselogistica[[#This Row],[Data Entrega]])</f>
        <v>#VALUE!</v>
      </c>
      <c r="C1483" t="e">
        <f>MONTH(baselogistica[[#This Row],[Data Entrega]])</f>
        <v>#VALUE!</v>
      </c>
      <c r="D1483" s="8" t="s">
        <v>33</v>
      </c>
      <c r="E1483" s="4" t="e">
        <f>baselogistica[[#This Row],[Data Entrega]]+15</f>
        <v>#VALUE!</v>
      </c>
      <c r="F1483" s="3" t="s">
        <v>15</v>
      </c>
      <c r="G1483" s="3" t="s">
        <v>11</v>
      </c>
      <c r="H1483" t="s">
        <v>12</v>
      </c>
      <c r="I1483">
        <v>89.11</v>
      </c>
      <c r="J1483" s="5">
        <f>CONVERT(baselogistica[[#This Row],[Milhas]],"mi","km")</f>
        <v>1.11044736</v>
      </c>
      <c r="K1483">
        <v>0.69</v>
      </c>
      <c r="L1483">
        <v>0.11</v>
      </c>
      <c r="M1483">
        <v>4.93</v>
      </c>
      <c r="N1483">
        <v>7.69</v>
      </c>
    </row>
    <row r="1484" spans="1:14" ht="15" thickBot="1" x14ac:dyDescent="0.35">
      <c r="A1484">
        <v>1483</v>
      </c>
      <c r="B1484" t="e">
        <f>YEAR(baselogistica[[#This Row],[Data Entrega]])</f>
        <v>#VALUE!</v>
      </c>
      <c r="C1484" t="e">
        <f>MONTH(baselogistica[[#This Row],[Data Entrega]])</f>
        <v>#VALUE!</v>
      </c>
      <c r="D1484" s="8" t="s">
        <v>42</v>
      </c>
      <c r="E1484" s="4" t="e">
        <f>baselogistica[[#This Row],[Data Entrega]]+15</f>
        <v>#VALUE!</v>
      </c>
      <c r="F1484" s="3" t="s">
        <v>10</v>
      </c>
      <c r="G1484" s="3" t="s">
        <v>16</v>
      </c>
      <c r="H1484" t="s">
        <v>17</v>
      </c>
      <c r="I1484">
        <v>70.290000000000006</v>
      </c>
      <c r="J1484" s="5">
        <f>CONVERT(baselogistica[[#This Row],[Milhas]],"mi","km")</f>
        <v>1.62543744</v>
      </c>
      <c r="K1484">
        <v>1.01</v>
      </c>
      <c r="L1484">
        <v>8.08</v>
      </c>
      <c r="M1484">
        <v>6.87</v>
      </c>
      <c r="N1484">
        <v>8.48</v>
      </c>
    </row>
    <row r="1485" spans="1:14" ht="15" thickBot="1" x14ac:dyDescent="0.35">
      <c r="A1485">
        <v>1484</v>
      </c>
      <c r="B1485" t="e">
        <f>YEAR(baselogistica[[#This Row],[Data Entrega]])</f>
        <v>#VALUE!</v>
      </c>
      <c r="C1485" t="e">
        <f>MONTH(baselogistica[[#This Row],[Data Entrega]])</f>
        <v>#VALUE!</v>
      </c>
      <c r="D1485" s="8" t="s">
        <v>33</v>
      </c>
      <c r="E1485" s="4" t="e">
        <f>baselogistica[[#This Row],[Data Entrega]]+15</f>
        <v>#VALUE!</v>
      </c>
      <c r="F1485" s="3" t="s">
        <v>10</v>
      </c>
      <c r="G1485" s="3" t="s">
        <v>16</v>
      </c>
      <c r="H1485" t="s">
        <v>17</v>
      </c>
      <c r="I1485">
        <v>11.49</v>
      </c>
      <c r="J1485" s="5">
        <f>CONVERT(baselogistica[[#This Row],[Milhas]],"mi","km")</f>
        <v>2.5910438399999998</v>
      </c>
      <c r="K1485">
        <v>1.61</v>
      </c>
      <c r="L1485">
        <v>0.77</v>
      </c>
      <c r="M1485">
        <v>2.16</v>
      </c>
      <c r="N1485">
        <v>0.9</v>
      </c>
    </row>
    <row r="1486" spans="1:14" ht="15" thickBot="1" x14ac:dyDescent="0.35">
      <c r="A1486">
        <v>1485</v>
      </c>
      <c r="B1486" t="e">
        <f>YEAR(baselogistica[[#This Row],[Data Entrega]])</f>
        <v>#VALUE!</v>
      </c>
      <c r="C1486" t="e">
        <f>MONTH(baselogistica[[#This Row],[Data Entrega]])</f>
        <v>#VALUE!</v>
      </c>
      <c r="D1486" s="8" t="s">
        <v>41</v>
      </c>
      <c r="E1486" s="4" t="e">
        <f>baselogistica[[#This Row],[Data Entrega]]+15</f>
        <v>#VALUE!</v>
      </c>
      <c r="F1486" s="3" t="s">
        <v>21</v>
      </c>
      <c r="G1486" s="3" t="s">
        <v>19</v>
      </c>
      <c r="H1486" t="s">
        <v>20</v>
      </c>
      <c r="I1486">
        <v>27.09</v>
      </c>
      <c r="J1486" s="5">
        <f>CONVERT(baselogistica[[#This Row],[Milhas]],"mi","km")</f>
        <v>0.57936383999999996</v>
      </c>
      <c r="K1486">
        <v>0.36</v>
      </c>
      <c r="L1486">
        <v>1.21</v>
      </c>
      <c r="M1486">
        <v>0.38</v>
      </c>
      <c r="N1486">
        <v>1.42</v>
      </c>
    </row>
    <row r="1487" spans="1:14" ht="15" thickBot="1" x14ac:dyDescent="0.35">
      <c r="A1487">
        <v>1486</v>
      </c>
      <c r="B1487" t="e">
        <f>YEAR(baselogistica[[#This Row],[Data Entrega]])</f>
        <v>#VALUE!</v>
      </c>
      <c r="C1487" t="e">
        <f>MONTH(baselogistica[[#This Row],[Data Entrega]])</f>
        <v>#VALUE!</v>
      </c>
      <c r="D1487" s="8" t="s">
        <v>39</v>
      </c>
      <c r="E1487" s="4" t="e">
        <f>baselogistica[[#This Row],[Data Entrega]]+15</f>
        <v>#VALUE!</v>
      </c>
      <c r="F1487" s="3" t="s">
        <v>18</v>
      </c>
      <c r="G1487" s="3" t="s">
        <v>23</v>
      </c>
      <c r="H1487" t="s">
        <v>20</v>
      </c>
      <c r="I1487">
        <v>538.47</v>
      </c>
      <c r="J1487" s="5">
        <f>CONVERT(baselogistica[[#This Row],[Milhas]],"mi","km")</f>
        <v>8.9801395200000016</v>
      </c>
      <c r="K1487">
        <v>5.58</v>
      </c>
      <c r="L1487">
        <v>44.62</v>
      </c>
      <c r="M1487">
        <v>7.4</v>
      </c>
      <c r="N1487">
        <v>7.81</v>
      </c>
    </row>
    <row r="1488" spans="1:14" ht="15" thickBot="1" x14ac:dyDescent="0.35">
      <c r="A1488">
        <v>1487</v>
      </c>
      <c r="B1488" t="e">
        <f>YEAR(baselogistica[[#This Row],[Data Entrega]])</f>
        <v>#VALUE!</v>
      </c>
      <c r="C1488" t="e">
        <f>MONTH(baselogistica[[#This Row],[Data Entrega]])</f>
        <v>#VALUE!</v>
      </c>
      <c r="D1488" s="8" t="s">
        <v>33</v>
      </c>
      <c r="E1488" s="4" t="e">
        <f>baselogistica[[#This Row],[Data Entrega]]+15</f>
        <v>#VALUE!</v>
      </c>
      <c r="F1488" s="3" t="s">
        <v>18</v>
      </c>
      <c r="G1488" s="3" t="s">
        <v>22</v>
      </c>
      <c r="H1488" t="s">
        <v>17</v>
      </c>
      <c r="I1488">
        <v>84.36</v>
      </c>
      <c r="J1488" s="5">
        <f>CONVERT(baselogistica[[#This Row],[Milhas]],"mi","km")</f>
        <v>4.3291353600000004</v>
      </c>
      <c r="K1488">
        <v>2.69</v>
      </c>
      <c r="L1488">
        <v>1.29</v>
      </c>
      <c r="M1488">
        <v>4.7</v>
      </c>
      <c r="N1488">
        <v>15.1</v>
      </c>
    </row>
    <row r="1489" spans="1:14" ht="15" thickBot="1" x14ac:dyDescent="0.35">
      <c r="A1489">
        <v>1488</v>
      </c>
      <c r="B1489" t="e">
        <f>YEAR(baselogistica[[#This Row],[Data Entrega]])</f>
        <v>#VALUE!</v>
      </c>
      <c r="C1489" t="e">
        <f>MONTH(baselogistica[[#This Row],[Data Entrega]])</f>
        <v>#VALUE!</v>
      </c>
      <c r="D1489" s="8" t="s">
        <v>39</v>
      </c>
      <c r="E1489" s="4" t="e">
        <f>baselogistica[[#This Row],[Data Entrega]]+15</f>
        <v>#VALUE!</v>
      </c>
      <c r="F1489" s="3" t="s">
        <v>10</v>
      </c>
      <c r="G1489" s="3" t="s">
        <v>22</v>
      </c>
      <c r="H1489" t="s">
        <v>14</v>
      </c>
      <c r="I1489">
        <v>178.44</v>
      </c>
      <c r="J1489" s="5">
        <f>CONVERT(baselogistica[[#This Row],[Milhas]],"mi","km")</f>
        <v>13.631143680000001</v>
      </c>
      <c r="K1489">
        <v>8.4700000000000006</v>
      </c>
      <c r="L1489">
        <v>6.77</v>
      </c>
      <c r="M1489">
        <v>26.1</v>
      </c>
      <c r="N1489">
        <v>11.74</v>
      </c>
    </row>
    <row r="1490" spans="1:14" ht="15" thickBot="1" x14ac:dyDescent="0.35">
      <c r="A1490">
        <v>1489</v>
      </c>
      <c r="B1490" t="e">
        <f>YEAR(baselogistica[[#This Row],[Data Entrega]])</f>
        <v>#VALUE!</v>
      </c>
      <c r="C1490" t="e">
        <f>MONTH(baselogistica[[#This Row],[Data Entrega]])</f>
        <v>#VALUE!</v>
      </c>
      <c r="D1490" s="8" t="s">
        <v>38</v>
      </c>
      <c r="E1490" s="4" t="e">
        <f>baselogistica[[#This Row],[Data Entrega]]+15</f>
        <v>#VALUE!</v>
      </c>
      <c r="F1490" s="3" t="s">
        <v>15</v>
      </c>
      <c r="G1490" s="3" t="s">
        <v>19</v>
      </c>
      <c r="H1490" t="s">
        <v>12</v>
      </c>
      <c r="I1490">
        <v>374.95</v>
      </c>
      <c r="J1490" s="5">
        <f>CONVERT(baselogistica[[#This Row],[Milhas]],"mi","km")</f>
        <v>16.753271040000001</v>
      </c>
      <c r="K1490">
        <v>10.41</v>
      </c>
      <c r="L1490">
        <v>59.99</v>
      </c>
      <c r="M1490">
        <v>3.48</v>
      </c>
      <c r="N1490">
        <v>11.52</v>
      </c>
    </row>
    <row r="1491" spans="1:14" ht="15" thickBot="1" x14ac:dyDescent="0.35">
      <c r="A1491">
        <v>1490</v>
      </c>
      <c r="B1491" t="e">
        <f>YEAR(baselogistica[[#This Row],[Data Entrega]])</f>
        <v>#VALUE!</v>
      </c>
      <c r="C1491" t="e">
        <f>MONTH(baselogistica[[#This Row],[Data Entrega]])</f>
        <v>#VALUE!</v>
      </c>
      <c r="D1491" s="8" t="s">
        <v>34</v>
      </c>
      <c r="E1491" s="4" t="e">
        <f>baselogistica[[#This Row],[Data Entrega]]+15</f>
        <v>#VALUE!</v>
      </c>
      <c r="F1491" s="3" t="s">
        <v>15</v>
      </c>
      <c r="G1491" s="3" t="s">
        <v>16</v>
      </c>
      <c r="H1491" t="s">
        <v>14</v>
      </c>
      <c r="I1491">
        <v>128.76</v>
      </c>
      <c r="J1491" s="5">
        <f>CONVERT(baselogistica[[#This Row],[Milhas]],"mi","km")</f>
        <v>4.6510041600000003</v>
      </c>
      <c r="K1491">
        <v>2.89</v>
      </c>
      <c r="L1491">
        <v>17.09</v>
      </c>
      <c r="M1491">
        <v>9.6300000000000008</v>
      </c>
      <c r="N1491">
        <v>16.2</v>
      </c>
    </row>
    <row r="1492" spans="1:14" ht="15" thickBot="1" x14ac:dyDescent="0.35">
      <c r="A1492">
        <v>1491</v>
      </c>
      <c r="B1492" t="e">
        <f>YEAR(baselogistica[[#This Row],[Data Entrega]])</f>
        <v>#VALUE!</v>
      </c>
      <c r="C1492" t="e">
        <f>MONTH(baselogistica[[#This Row],[Data Entrega]])</f>
        <v>#VALUE!</v>
      </c>
      <c r="D1492" s="8" t="s">
        <v>41</v>
      </c>
      <c r="E1492" s="4" t="e">
        <f>baselogistica[[#This Row],[Data Entrega]]+15</f>
        <v>#VALUE!</v>
      </c>
      <c r="F1492" s="3" t="s">
        <v>18</v>
      </c>
      <c r="G1492" s="3" t="s">
        <v>16</v>
      </c>
      <c r="H1492" t="s">
        <v>14</v>
      </c>
      <c r="I1492">
        <v>184.44</v>
      </c>
      <c r="J1492" s="5">
        <f>CONVERT(baselogistica[[#This Row],[Milhas]],"mi","km")</f>
        <v>2.7519782400000001</v>
      </c>
      <c r="K1492">
        <v>1.71</v>
      </c>
      <c r="L1492">
        <v>9.84</v>
      </c>
      <c r="M1492">
        <v>11.02</v>
      </c>
      <c r="N1492">
        <v>9.8800000000000008</v>
      </c>
    </row>
    <row r="1493" spans="1:14" ht="15" thickBot="1" x14ac:dyDescent="0.35">
      <c r="A1493">
        <v>1492</v>
      </c>
      <c r="B1493" t="e">
        <f>YEAR(baselogistica[[#This Row],[Data Entrega]])</f>
        <v>#VALUE!</v>
      </c>
      <c r="C1493" t="e">
        <f>MONTH(baselogistica[[#This Row],[Data Entrega]])</f>
        <v>#VALUE!</v>
      </c>
      <c r="D1493" s="8" t="s">
        <v>41</v>
      </c>
      <c r="E1493" s="4" t="e">
        <f>baselogistica[[#This Row],[Data Entrega]]+15</f>
        <v>#VALUE!</v>
      </c>
      <c r="F1493" s="3" t="s">
        <v>18</v>
      </c>
      <c r="G1493" s="3" t="s">
        <v>13</v>
      </c>
      <c r="H1493">
        <v>45019</v>
      </c>
      <c r="I1493">
        <v>150</v>
      </c>
      <c r="J1493" s="5">
        <f>CONVERT(baselogistica[[#This Row],[Milhas]],"mi","km")</f>
        <v>3.6853977599999999</v>
      </c>
      <c r="K1493">
        <v>2.29</v>
      </c>
      <c r="L1493">
        <v>16.88</v>
      </c>
      <c r="M1493">
        <v>1.82</v>
      </c>
      <c r="N1493">
        <v>6.3</v>
      </c>
    </row>
    <row r="1494" spans="1:14" ht="15" thickBot="1" x14ac:dyDescent="0.35">
      <c r="A1494">
        <v>1493</v>
      </c>
      <c r="B1494" t="e">
        <f>YEAR(baselogistica[[#This Row],[Data Entrega]])</f>
        <v>#VALUE!</v>
      </c>
      <c r="C1494" t="e">
        <f>MONTH(baselogistica[[#This Row],[Data Entrega]])</f>
        <v>#VALUE!</v>
      </c>
      <c r="D1494" s="8" t="s">
        <v>37</v>
      </c>
      <c r="E1494" s="4" t="e">
        <f>baselogistica[[#This Row],[Data Entrega]]+15</f>
        <v>#VALUE!</v>
      </c>
      <c r="F1494" s="3" t="s">
        <v>21</v>
      </c>
      <c r="G1494" s="3" t="s">
        <v>22</v>
      </c>
      <c r="H1494" t="s">
        <v>17</v>
      </c>
      <c r="I1494">
        <v>145.16999999999999</v>
      </c>
      <c r="J1494" s="5">
        <f>CONVERT(baselogistica[[#This Row],[Milhas]],"mi","km")</f>
        <v>22.289414400000002</v>
      </c>
      <c r="K1494">
        <v>13.85</v>
      </c>
      <c r="L1494">
        <v>24.37</v>
      </c>
      <c r="M1494">
        <v>21.99</v>
      </c>
      <c r="N1494">
        <v>2.0299999999999998</v>
      </c>
    </row>
    <row r="1495" spans="1:14" ht="15" thickBot="1" x14ac:dyDescent="0.35">
      <c r="A1495">
        <v>1494</v>
      </c>
      <c r="B1495" t="e">
        <f>YEAR(baselogistica[[#This Row],[Data Entrega]])</f>
        <v>#VALUE!</v>
      </c>
      <c r="C1495" t="e">
        <f>MONTH(baselogistica[[#This Row],[Data Entrega]])</f>
        <v>#VALUE!</v>
      </c>
      <c r="D1495" s="8" t="s">
        <v>38</v>
      </c>
      <c r="E1495" s="4" t="e">
        <f>baselogistica[[#This Row],[Data Entrega]]+15</f>
        <v>#VALUE!</v>
      </c>
      <c r="F1495" s="3" t="s">
        <v>15</v>
      </c>
      <c r="G1495" s="3" t="s">
        <v>13</v>
      </c>
      <c r="H1495" t="s">
        <v>12</v>
      </c>
      <c r="I1495">
        <v>302.39999999999998</v>
      </c>
      <c r="J1495" s="5">
        <f>CONVERT(baselogistica[[#This Row],[Milhas]],"mi","km")</f>
        <v>6.3890956800000005</v>
      </c>
      <c r="K1495">
        <v>3.97</v>
      </c>
      <c r="L1495">
        <v>17.77</v>
      </c>
      <c r="M1495">
        <v>12.57</v>
      </c>
      <c r="N1495">
        <v>3.26</v>
      </c>
    </row>
    <row r="1496" spans="1:14" ht="15" thickBot="1" x14ac:dyDescent="0.35">
      <c r="A1496">
        <v>1495</v>
      </c>
      <c r="B1496" t="e">
        <f>YEAR(baselogistica[[#This Row],[Data Entrega]])</f>
        <v>#VALUE!</v>
      </c>
      <c r="C1496" t="e">
        <f>MONTH(baselogistica[[#This Row],[Data Entrega]])</f>
        <v>#VALUE!</v>
      </c>
      <c r="D1496" s="8" t="s">
        <v>33</v>
      </c>
      <c r="E1496" s="4" t="e">
        <f>baselogistica[[#This Row],[Data Entrega]]+15</f>
        <v>#VALUE!</v>
      </c>
      <c r="F1496" s="3" t="s">
        <v>21</v>
      </c>
      <c r="G1496" s="3" t="s">
        <v>16</v>
      </c>
      <c r="H1496">
        <v>45019</v>
      </c>
      <c r="I1496">
        <v>34.83</v>
      </c>
      <c r="J1496" s="5">
        <f>CONVERT(baselogistica[[#This Row],[Milhas]],"mi","km")</f>
        <v>2.39792256</v>
      </c>
      <c r="K1496">
        <v>1.49</v>
      </c>
      <c r="L1496">
        <v>8.81</v>
      </c>
      <c r="M1496">
        <v>0.32</v>
      </c>
      <c r="N1496">
        <v>2.48</v>
      </c>
    </row>
    <row r="1497" spans="1:14" ht="15" thickBot="1" x14ac:dyDescent="0.35">
      <c r="A1497">
        <v>1496</v>
      </c>
      <c r="B1497" t="e">
        <f>YEAR(baselogistica[[#This Row],[Data Entrega]])</f>
        <v>#VALUE!</v>
      </c>
      <c r="C1497" t="e">
        <f>MONTH(baselogistica[[#This Row],[Data Entrega]])</f>
        <v>#VALUE!</v>
      </c>
      <c r="D1497" s="8" t="s">
        <v>39</v>
      </c>
      <c r="E1497" s="4" t="e">
        <f>baselogistica[[#This Row],[Data Entrega]]+15</f>
        <v>#VALUE!</v>
      </c>
      <c r="F1497" s="3" t="s">
        <v>10</v>
      </c>
      <c r="G1497" s="3" t="s">
        <v>11</v>
      </c>
      <c r="H1497" t="s">
        <v>17</v>
      </c>
      <c r="I1497">
        <v>361.44</v>
      </c>
      <c r="J1497" s="5">
        <f>CONVERT(baselogistica[[#This Row],[Milhas]],"mi","km")</f>
        <v>2.39792256</v>
      </c>
      <c r="K1497">
        <v>1.49</v>
      </c>
      <c r="L1497">
        <v>5.7</v>
      </c>
      <c r="M1497">
        <v>19.809999999999999</v>
      </c>
      <c r="N1497">
        <v>14.65</v>
      </c>
    </row>
    <row r="1498" spans="1:14" ht="15" thickBot="1" x14ac:dyDescent="0.35">
      <c r="A1498">
        <v>1497</v>
      </c>
      <c r="B1498" t="e">
        <f>YEAR(baselogistica[[#This Row],[Data Entrega]])</f>
        <v>#VALUE!</v>
      </c>
      <c r="C1498" t="e">
        <f>MONTH(baselogistica[[#This Row],[Data Entrega]])</f>
        <v>#VALUE!</v>
      </c>
      <c r="D1498" s="8" t="s">
        <v>39</v>
      </c>
      <c r="E1498" s="4" t="e">
        <f>baselogistica[[#This Row],[Data Entrega]]+15</f>
        <v>#VALUE!</v>
      </c>
      <c r="F1498" s="3" t="s">
        <v>10</v>
      </c>
      <c r="G1498" s="3" t="s">
        <v>16</v>
      </c>
      <c r="H1498" t="s">
        <v>17</v>
      </c>
      <c r="I1498">
        <v>64.650000000000006</v>
      </c>
      <c r="J1498" s="5">
        <f>CONVERT(baselogistica[[#This Row],[Milhas]],"mi","km")</f>
        <v>0.90123263999999992</v>
      </c>
      <c r="K1498">
        <v>0.56000000000000005</v>
      </c>
      <c r="L1498">
        <v>4.46</v>
      </c>
      <c r="M1498">
        <v>3.79</v>
      </c>
      <c r="N1498">
        <v>4.68</v>
      </c>
    </row>
    <row r="1499" spans="1:14" ht="15" thickBot="1" x14ac:dyDescent="0.35">
      <c r="A1499">
        <v>1498</v>
      </c>
      <c r="B1499" t="e">
        <f>YEAR(baselogistica[[#This Row],[Data Entrega]])</f>
        <v>#VALUE!</v>
      </c>
      <c r="C1499" t="e">
        <f>MONTH(baselogistica[[#This Row],[Data Entrega]])</f>
        <v>#VALUE!</v>
      </c>
      <c r="D1499" s="8" t="s">
        <v>40</v>
      </c>
      <c r="E1499" s="4" t="e">
        <f>baselogistica[[#This Row],[Data Entrega]]+15</f>
        <v>#VALUE!</v>
      </c>
      <c r="F1499" s="3" t="s">
        <v>21</v>
      </c>
      <c r="G1499" s="3" t="s">
        <v>19</v>
      </c>
      <c r="H1499">
        <v>45019</v>
      </c>
      <c r="I1499">
        <v>101.43</v>
      </c>
      <c r="J1499" s="5">
        <f>CONVERT(baselogistica[[#This Row],[Milhas]],"mi","km")</f>
        <v>5.0050598400000004</v>
      </c>
      <c r="K1499">
        <v>3.11</v>
      </c>
      <c r="L1499">
        <v>8.9600000000000009</v>
      </c>
      <c r="M1499">
        <v>3.83</v>
      </c>
      <c r="N1499">
        <v>1.7</v>
      </c>
    </row>
    <row r="1500" spans="1:14" ht="15" thickBot="1" x14ac:dyDescent="0.35">
      <c r="A1500">
        <v>1499</v>
      </c>
      <c r="B1500" t="e">
        <f>YEAR(baselogistica[[#This Row],[Data Entrega]])</f>
        <v>#VALUE!</v>
      </c>
      <c r="C1500" t="e">
        <f>MONTH(baselogistica[[#This Row],[Data Entrega]])</f>
        <v>#VALUE!</v>
      </c>
      <c r="D1500" s="8" t="s">
        <v>33</v>
      </c>
      <c r="E1500" s="4" t="e">
        <f>baselogistica[[#This Row],[Data Entrega]]+15</f>
        <v>#VALUE!</v>
      </c>
      <c r="F1500" s="3" t="s">
        <v>15</v>
      </c>
      <c r="G1500" s="3" t="s">
        <v>16</v>
      </c>
      <c r="H1500" t="s">
        <v>12</v>
      </c>
      <c r="I1500">
        <v>119.76</v>
      </c>
      <c r="J1500" s="5">
        <f>CONVERT(baselogistica[[#This Row],[Milhas]],"mi","km")</f>
        <v>1.9473062399999999</v>
      </c>
      <c r="K1500">
        <v>1.21</v>
      </c>
      <c r="L1500">
        <v>6.16</v>
      </c>
      <c r="M1500">
        <v>8.34</v>
      </c>
      <c r="N1500">
        <v>0.47</v>
      </c>
    </row>
    <row r="1501" spans="1:14" ht="15" thickBot="1" x14ac:dyDescent="0.35">
      <c r="A1501">
        <v>1500</v>
      </c>
      <c r="B1501" t="e">
        <f>YEAR(baselogistica[[#This Row],[Data Entrega]])</f>
        <v>#VALUE!</v>
      </c>
      <c r="C1501" t="e">
        <f>MONTH(baselogistica[[#This Row],[Data Entrega]])</f>
        <v>#VALUE!</v>
      </c>
      <c r="D1501" s="8" t="s">
        <v>33</v>
      </c>
      <c r="E1501" s="4" t="e">
        <f>baselogistica[[#This Row],[Data Entrega]]+15</f>
        <v>#VALUE!</v>
      </c>
      <c r="F1501" s="3" t="s">
        <v>15</v>
      </c>
      <c r="G1501" s="3" t="s">
        <v>19</v>
      </c>
      <c r="H1501" t="s">
        <v>17</v>
      </c>
      <c r="I1501">
        <v>60.78</v>
      </c>
      <c r="J1501" s="5">
        <f>CONVERT(baselogistica[[#This Row],[Milhas]],"mi","km")</f>
        <v>1.6898112000000001</v>
      </c>
      <c r="K1501">
        <v>1.05</v>
      </c>
      <c r="L1501">
        <v>7.22</v>
      </c>
      <c r="M1501">
        <v>0.63</v>
      </c>
      <c r="N1501">
        <v>2.2799999999999998</v>
      </c>
    </row>
    <row r="1502" spans="1:14" ht="15" thickBot="1" x14ac:dyDescent="0.35">
      <c r="A1502">
        <v>1501</v>
      </c>
      <c r="B1502" t="e">
        <f>YEAR(baselogistica[[#This Row],[Data Entrega]])</f>
        <v>#VALUE!</v>
      </c>
      <c r="C1502" t="e">
        <f>MONTH(baselogistica[[#This Row],[Data Entrega]])</f>
        <v>#VALUE!</v>
      </c>
      <c r="D1502" s="8" t="s">
        <v>41</v>
      </c>
      <c r="E1502" s="4" t="e">
        <f>baselogistica[[#This Row],[Data Entrega]]+15</f>
        <v>#VALUE!</v>
      </c>
      <c r="F1502" s="3" t="s">
        <v>10</v>
      </c>
      <c r="G1502" s="3" t="s">
        <v>16</v>
      </c>
      <c r="H1502">
        <v>45019</v>
      </c>
      <c r="I1502">
        <v>30.3</v>
      </c>
      <c r="J1502" s="5">
        <f>CONVERT(baselogistica[[#This Row],[Milhas]],"mi","km")</f>
        <v>4.3130419199999999</v>
      </c>
      <c r="K1502">
        <v>2.68</v>
      </c>
      <c r="L1502">
        <v>5.13</v>
      </c>
      <c r="M1502">
        <v>1.62</v>
      </c>
      <c r="N1502">
        <v>3.35</v>
      </c>
    </row>
    <row r="1503" spans="1:14" ht="15" thickBot="1" x14ac:dyDescent="0.35">
      <c r="A1503">
        <v>1502</v>
      </c>
      <c r="B1503" t="e">
        <f>YEAR(baselogistica[[#This Row],[Data Entrega]])</f>
        <v>#VALUE!</v>
      </c>
      <c r="C1503" t="e">
        <f>MONTH(baselogistica[[#This Row],[Data Entrega]])</f>
        <v>#VALUE!</v>
      </c>
      <c r="D1503" s="8" t="s">
        <v>41</v>
      </c>
      <c r="E1503" s="4" t="e">
        <f>baselogistica[[#This Row],[Data Entrega]]+15</f>
        <v>#VALUE!</v>
      </c>
      <c r="F1503" s="3" t="s">
        <v>18</v>
      </c>
      <c r="G1503" s="3" t="s">
        <v>16</v>
      </c>
      <c r="H1503">
        <v>45019</v>
      </c>
      <c r="I1503">
        <v>267.77999999999997</v>
      </c>
      <c r="J1503" s="5">
        <f>CONVERT(baselogistica[[#This Row],[Milhas]],"mi","km")</f>
        <v>9.2215411199999995</v>
      </c>
      <c r="K1503">
        <v>5.73</v>
      </c>
      <c r="L1503">
        <v>33.880000000000003</v>
      </c>
      <c r="M1503">
        <v>1.22</v>
      </c>
      <c r="N1503">
        <v>9.5299999999999994</v>
      </c>
    </row>
    <row r="1504" spans="1:14" ht="15" thickBot="1" x14ac:dyDescent="0.35">
      <c r="A1504">
        <v>1503</v>
      </c>
      <c r="B1504" t="e">
        <f>YEAR(baselogistica[[#This Row],[Data Entrega]])</f>
        <v>#VALUE!</v>
      </c>
      <c r="C1504" t="e">
        <f>MONTH(baselogistica[[#This Row],[Data Entrega]])</f>
        <v>#VALUE!</v>
      </c>
      <c r="D1504" s="8" t="s">
        <v>39</v>
      </c>
      <c r="E1504" s="4" t="e">
        <f>baselogistica[[#This Row],[Data Entrega]]+15</f>
        <v>#VALUE!</v>
      </c>
      <c r="F1504" s="3" t="s">
        <v>10</v>
      </c>
      <c r="G1504" s="3" t="s">
        <v>19</v>
      </c>
      <c r="H1504" t="s">
        <v>20</v>
      </c>
      <c r="I1504">
        <v>68.400000000000006</v>
      </c>
      <c r="J1504" s="5">
        <f>CONVERT(baselogistica[[#This Row],[Milhas]],"mi","km")</f>
        <v>1.65762432</v>
      </c>
      <c r="K1504">
        <v>1.03</v>
      </c>
      <c r="L1504">
        <v>3.45</v>
      </c>
      <c r="M1504">
        <v>1.07</v>
      </c>
      <c r="N1504">
        <v>4.03</v>
      </c>
    </row>
    <row r="1505" spans="1:14" ht="15" thickBot="1" x14ac:dyDescent="0.35">
      <c r="A1505">
        <v>1504</v>
      </c>
      <c r="B1505" t="e">
        <f>YEAR(baselogistica[[#This Row],[Data Entrega]])</f>
        <v>#VALUE!</v>
      </c>
      <c r="C1505" t="e">
        <f>MONTH(baselogistica[[#This Row],[Data Entrega]])</f>
        <v>#VALUE!</v>
      </c>
      <c r="D1505" s="8" t="s">
        <v>34</v>
      </c>
      <c r="E1505" s="4" t="e">
        <f>baselogistica[[#This Row],[Data Entrega]]+15</f>
        <v>#VALUE!</v>
      </c>
      <c r="F1505" s="3" t="s">
        <v>10</v>
      </c>
      <c r="G1505" s="3" t="s">
        <v>16</v>
      </c>
      <c r="H1505" t="s">
        <v>20</v>
      </c>
      <c r="I1505">
        <v>268.64999999999998</v>
      </c>
      <c r="J1505" s="5">
        <f>CONVERT(baselogistica[[#This Row],[Milhas]],"mi","km")</f>
        <v>4.7314713599999996</v>
      </c>
      <c r="K1505">
        <v>2.94</v>
      </c>
      <c r="L1505">
        <v>15.98</v>
      </c>
      <c r="M1505">
        <v>18.25</v>
      </c>
      <c r="N1505">
        <v>19.5</v>
      </c>
    </row>
    <row r="1506" spans="1:14" ht="15" thickBot="1" x14ac:dyDescent="0.35">
      <c r="A1506">
        <v>1505</v>
      </c>
      <c r="B1506" t="e">
        <f>YEAR(baselogistica[[#This Row],[Data Entrega]])</f>
        <v>#VALUE!</v>
      </c>
      <c r="C1506" t="e">
        <f>MONTH(baselogistica[[#This Row],[Data Entrega]])</f>
        <v>#VALUE!</v>
      </c>
      <c r="D1506" s="8" t="s">
        <v>34</v>
      </c>
      <c r="E1506" s="4" t="e">
        <f>baselogistica[[#This Row],[Data Entrega]]+15</f>
        <v>#VALUE!</v>
      </c>
      <c r="F1506" s="3" t="s">
        <v>15</v>
      </c>
      <c r="G1506" s="3" t="s">
        <v>13</v>
      </c>
      <c r="H1506" t="s">
        <v>12</v>
      </c>
      <c r="I1506">
        <v>698.2</v>
      </c>
      <c r="J1506" s="5">
        <f>CONVERT(baselogistica[[#This Row],[Milhas]],"mi","km")</f>
        <v>19.66618368</v>
      </c>
      <c r="K1506">
        <v>12.22</v>
      </c>
      <c r="L1506">
        <v>48.87</v>
      </c>
      <c r="M1506">
        <v>3.24</v>
      </c>
      <c r="N1506">
        <v>17.71</v>
      </c>
    </row>
    <row r="1507" spans="1:14" ht="15" thickBot="1" x14ac:dyDescent="0.35">
      <c r="A1507">
        <v>1506</v>
      </c>
      <c r="B1507" t="e">
        <f>YEAR(baselogistica[[#This Row],[Data Entrega]])</f>
        <v>#VALUE!</v>
      </c>
      <c r="C1507" t="e">
        <f>MONTH(baselogistica[[#This Row],[Data Entrega]])</f>
        <v>#VALUE!</v>
      </c>
      <c r="D1507" s="8" t="s">
        <v>42</v>
      </c>
      <c r="E1507" s="4" t="e">
        <f>baselogistica[[#This Row],[Data Entrega]]+15</f>
        <v>#VALUE!</v>
      </c>
      <c r="F1507" s="3" t="s">
        <v>10</v>
      </c>
      <c r="G1507" s="3" t="s">
        <v>13</v>
      </c>
      <c r="H1507" t="s">
        <v>17</v>
      </c>
      <c r="I1507">
        <v>613.12</v>
      </c>
      <c r="J1507" s="5">
        <f>CONVERT(baselogistica[[#This Row],[Milhas]],"mi","km")</f>
        <v>10.010119680000001</v>
      </c>
      <c r="K1507">
        <v>6.22</v>
      </c>
      <c r="L1507">
        <v>30.85</v>
      </c>
      <c r="M1507">
        <v>27.61</v>
      </c>
      <c r="N1507">
        <v>18.18</v>
      </c>
    </row>
    <row r="1508" spans="1:14" ht="15" thickBot="1" x14ac:dyDescent="0.35">
      <c r="A1508">
        <v>1507</v>
      </c>
      <c r="B1508" t="e">
        <f>YEAR(baselogistica[[#This Row],[Data Entrega]])</f>
        <v>#VALUE!</v>
      </c>
      <c r="C1508" t="e">
        <f>MONTH(baselogistica[[#This Row],[Data Entrega]])</f>
        <v>#VALUE!</v>
      </c>
      <c r="D1508" s="8" t="s">
        <v>34</v>
      </c>
      <c r="E1508" s="4" t="e">
        <f>baselogistica[[#This Row],[Data Entrega]]+15</f>
        <v>#VALUE!</v>
      </c>
      <c r="F1508" s="3" t="s">
        <v>15</v>
      </c>
      <c r="G1508" s="3" t="s">
        <v>16</v>
      </c>
      <c r="H1508" t="s">
        <v>12</v>
      </c>
      <c r="I1508">
        <v>226.5</v>
      </c>
      <c r="J1508" s="5">
        <f>CONVERT(baselogistica[[#This Row],[Milhas]],"mi","km")</f>
        <v>2.9290060800000002</v>
      </c>
      <c r="K1508">
        <v>1.82</v>
      </c>
      <c r="L1508">
        <v>9.32</v>
      </c>
      <c r="M1508">
        <v>12.62</v>
      </c>
      <c r="N1508">
        <v>0.71</v>
      </c>
    </row>
    <row r="1509" spans="1:14" ht="15" thickBot="1" x14ac:dyDescent="0.35">
      <c r="A1509">
        <v>1508</v>
      </c>
      <c r="B1509" t="e">
        <f>YEAR(baselogistica[[#This Row],[Data Entrega]])</f>
        <v>#VALUE!</v>
      </c>
      <c r="C1509" t="e">
        <f>MONTH(baselogistica[[#This Row],[Data Entrega]])</f>
        <v>#VALUE!</v>
      </c>
      <c r="D1509" s="8" t="s">
        <v>40</v>
      </c>
      <c r="E1509" s="4" t="e">
        <f>baselogistica[[#This Row],[Data Entrega]]+15</f>
        <v>#VALUE!</v>
      </c>
      <c r="F1509" s="3" t="s">
        <v>18</v>
      </c>
      <c r="G1509" s="3" t="s">
        <v>13</v>
      </c>
      <c r="H1509" t="s">
        <v>14</v>
      </c>
      <c r="I1509">
        <v>25.52</v>
      </c>
      <c r="J1509" s="5">
        <f>CONVERT(baselogistica[[#This Row],[Milhas]],"mi","km")</f>
        <v>0.57936383999999996</v>
      </c>
      <c r="K1509">
        <v>0.36</v>
      </c>
      <c r="L1509">
        <v>0.06</v>
      </c>
      <c r="M1509">
        <v>6.18</v>
      </c>
      <c r="N1509">
        <v>0.14000000000000001</v>
      </c>
    </row>
    <row r="1510" spans="1:14" ht="15" thickBot="1" x14ac:dyDescent="0.35">
      <c r="A1510">
        <v>1509</v>
      </c>
      <c r="B1510" t="e">
        <f>YEAR(baselogistica[[#This Row],[Data Entrega]])</f>
        <v>#VALUE!</v>
      </c>
      <c r="C1510" t="e">
        <f>MONTH(baselogistica[[#This Row],[Data Entrega]])</f>
        <v>#VALUE!</v>
      </c>
      <c r="D1510" s="8" t="s">
        <v>41</v>
      </c>
      <c r="E1510" s="4" t="e">
        <f>baselogistica[[#This Row],[Data Entrega]]+15</f>
        <v>#VALUE!</v>
      </c>
      <c r="F1510" s="3" t="s">
        <v>10</v>
      </c>
      <c r="G1510" s="3" t="s">
        <v>16</v>
      </c>
      <c r="H1510" t="s">
        <v>14</v>
      </c>
      <c r="I1510">
        <v>139.68</v>
      </c>
      <c r="J1510" s="5">
        <f>CONVERT(baselogistica[[#This Row],[Milhas]],"mi","km")</f>
        <v>1.4645030400000001</v>
      </c>
      <c r="K1510">
        <v>0.91</v>
      </c>
      <c r="L1510">
        <v>7.09</v>
      </c>
      <c r="M1510">
        <v>9.4499999999999993</v>
      </c>
      <c r="N1510">
        <v>18.38</v>
      </c>
    </row>
    <row r="1511" spans="1:14" ht="15" thickBot="1" x14ac:dyDescent="0.35">
      <c r="A1511">
        <v>1510</v>
      </c>
      <c r="B1511" t="e">
        <f>YEAR(baselogistica[[#This Row],[Data Entrega]])</f>
        <v>#VALUE!</v>
      </c>
      <c r="C1511" t="e">
        <f>MONTH(baselogistica[[#This Row],[Data Entrega]])</f>
        <v>#VALUE!</v>
      </c>
      <c r="D1511" s="8" t="s">
        <v>33</v>
      </c>
      <c r="E1511" s="4" t="e">
        <f>baselogistica[[#This Row],[Data Entrega]]+15</f>
        <v>#VALUE!</v>
      </c>
      <c r="F1511" s="3" t="s">
        <v>21</v>
      </c>
      <c r="G1511" s="3" t="s">
        <v>19</v>
      </c>
      <c r="H1511" t="s">
        <v>17</v>
      </c>
      <c r="I1511">
        <v>93.78</v>
      </c>
      <c r="J1511" s="5">
        <f>CONVERT(baselogistica[[#This Row],[Milhas]],"mi","km")</f>
        <v>2.4944832000000003</v>
      </c>
      <c r="K1511">
        <v>1.55</v>
      </c>
      <c r="L1511">
        <v>5.21</v>
      </c>
      <c r="M1511">
        <v>3.33</v>
      </c>
      <c r="N1511">
        <v>7.09</v>
      </c>
    </row>
    <row r="1512" spans="1:14" ht="15" thickBot="1" x14ac:dyDescent="0.35">
      <c r="A1512">
        <v>1511</v>
      </c>
      <c r="B1512" t="e">
        <f>YEAR(baselogistica[[#This Row],[Data Entrega]])</f>
        <v>#VALUE!</v>
      </c>
      <c r="C1512" t="e">
        <f>MONTH(baselogistica[[#This Row],[Data Entrega]])</f>
        <v>#VALUE!</v>
      </c>
      <c r="D1512" s="8" t="s">
        <v>33</v>
      </c>
      <c r="E1512" s="4" t="e">
        <f>baselogistica[[#This Row],[Data Entrega]]+15</f>
        <v>#VALUE!</v>
      </c>
      <c r="F1512" s="3" t="s">
        <v>10</v>
      </c>
      <c r="G1512" s="3" t="s">
        <v>13</v>
      </c>
      <c r="H1512" t="s">
        <v>17</v>
      </c>
      <c r="I1512">
        <v>30.9</v>
      </c>
      <c r="J1512" s="5">
        <f>CONVERT(baselogistica[[#This Row],[Milhas]],"mi","km")</f>
        <v>0.67592448000000005</v>
      </c>
      <c r="K1512">
        <v>0.42</v>
      </c>
      <c r="L1512">
        <v>2.0699999999999998</v>
      </c>
      <c r="M1512">
        <v>1.86</v>
      </c>
      <c r="N1512">
        <v>1.22</v>
      </c>
    </row>
    <row r="1513" spans="1:14" ht="15" thickBot="1" x14ac:dyDescent="0.35">
      <c r="A1513">
        <v>1512</v>
      </c>
      <c r="B1513" t="e">
        <f>YEAR(baselogistica[[#This Row],[Data Entrega]])</f>
        <v>#VALUE!</v>
      </c>
      <c r="C1513" t="e">
        <f>MONTH(baselogistica[[#This Row],[Data Entrega]])</f>
        <v>#VALUE!</v>
      </c>
      <c r="D1513" s="8" t="s">
        <v>38</v>
      </c>
      <c r="E1513" s="4" t="e">
        <f>baselogistica[[#This Row],[Data Entrega]]+15</f>
        <v>#VALUE!</v>
      </c>
      <c r="F1513" s="3" t="s">
        <v>10</v>
      </c>
      <c r="G1513" s="3" t="s">
        <v>22</v>
      </c>
      <c r="H1513" t="s">
        <v>12</v>
      </c>
      <c r="I1513">
        <v>16.68</v>
      </c>
      <c r="J1513" s="5">
        <f>CONVERT(baselogistica[[#This Row],[Milhas]],"mi","km")</f>
        <v>2.2530816000000002</v>
      </c>
      <c r="K1513">
        <v>1.4</v>
      </c>
      <c r="L1513">
        <v>3.13</v>
      </c>
      <c r="M1513">
        <v>2.37</v>
      </c>
      <c r="N1513">
        <v>0.06</v>
      </c>
    </row>
    <row r="1514" spans="1:14" ht="15" thickBot="1" x14ac:dyDescent="0.35">
      <c r="A1514">
        <v>1513</v>
      </c>
      <c r="B1514" t="e">
        <f>YEAR(baselogistica[[#This Row],[Data Entrega]])</f>
        <v>#VALUE!</v>
      </c>
      <c r="C1514" t="e">
        <f>MONTH(baselogistica[[#This Row],[Data Entrega]])</f>
        <v>#VALUE!</v>
      </c>
      <c r="D1514" s="8" t="s">
        <v>33</v>
      </c>
      <c r="E1514" s="4" t="e">
        <f>baselogistica[[#This Row],[Data Entrega]]+15</f>
        <v>#VALUE!</v>
      </c>
      <c r="F1514" s="3" t="s">
        <v>21</v>
      </c>
      <c r="G1514" s="3" t="s">
        <v>19</v>
      </c>
      <c r="H1514">
        <v>45019</v>
      </c>
      <c r="I1514">
        <v>455.14</v>
      </c>
      <c r="J1514" s="5">
        <f>CONVERT(baselogistica[[#This Row],[Milhas]],"mi","km")</f>
        <v>22.466442239999999</v>
      </c>
      <c r="K1514">
        <v>13.96</v>
      </c>
      <c r="L1514">
        <v>40.200000000000003</v>
      </c>
      <c r="M1514">
        <v>17.190000000000001</v>
      </c>
      <c r="N1514">
        <v>7.63</v>
      </c>
    </row>
    <row r="1515" spans="1:14" ht="15" thickBot="1" x14ac:dyDescent="0.35">
      <c r="A1515">
        <v>1514</v>
      </c>
      <c r="B1515" t="e">
        <f>YEAR(baselogistica[[#This Row],[Data Entrega]])</f>
        <v>#VALUE!</v>
      </c>
      <c r="C1515" t="e">
        <f>MONTH(baselogistica[[#This Row],[Data Entrega]])</f>
        <v>#VALUE!</v>
      </c>
      <c r="D1515" s="8" t="s">
        <v>33</v>
      </c>
      <c r="E1515" s="4" t="e">
        <f>baselogistica[[#This Row],[Data Entrega]]+15</f>
        <v>#VALUE!</v>
      </c>
      <c r="F1515" s="3" t="s">
        <v>15</v>
      </c>
      <c r="G1515" s="3" t="s">
        <v>13</v>
      </c>
      <c r="H1515" t="s">
        <v>20</v>
      </c>
      <c r="I1515">
        <v>198.54</v>
      </c>
      <c r="J1515" s="5">
        <f>CONVERT(baselogistica[[#This Row],[Milhas]],"mi","km")</f>
        <v>7.6765708800000008</v>
      </c>
      <c r="K1515">
        <v>4.7699999999999996</v>
      </c>
      <c r="L1515">
        <v>22.9</v>
      </c>
      <c r="M1515">
        <v>10</v>
      </c>
      <c r="N1515">
        <v>0.19</v>
      </c>
    </row>
    <row r="1516" spans="1:14" ht="15" thickBot="1" x14ac:dyDescent="0.35">
      <c r="A1516">
        <v>1515</v>
      </c>
      <c r="B1516" t="e">
        <f>YEAR(baselogistica[[#This Row],[Data Entrega]])</f>
        <v>#VALUE!</v>
      </c>
      <c r="C1516" t="e">
        <f>MONTH(baselogistica[[#This Row],[Data Entrega]])</f>
        <v>#VALUE!</v>
      </c>
      <c r="D1516" s="8" t="s">
        <v>34</v>
      </c>
      <c r="E1516" s="4" t="e">
        <f>baselogistica[[#This Row],[Data Entrega]]+15</f>
        <v>#VALUE!</v>
      </c>
      <c r="F1516" s="3" t="s">
        <v>10</v>
      </c>
      <c r="G1516" s="3" t="s">
        <v>19</v>
      </c>
      <c r="H1516">
        <v>45019</v>
      </c>
      <c r="I1516">
        <v>403.13</v>
      </c>
      <c r="J1516" s="5">
        <f>CONVERT(baselogistica[[#This Row],[Milhas]],"mi","km")</f>
        <v>19.89149184</v>
      </c>
      <c r="K1516">
        <v>12.36</v>
      </c>
      <c r="L1516">
        <v>35.61</v>
      </c>
      <c r="M1516">
        <v>15.22</v>
      </c>
      <c r="N1516">
        <v>6.76</v>
      </c>
    </row>
    <row r="1517" spans="1:14" ht="15" thickBot="1" x14ac:dyDescent="0.35">
      <c r="A1517">
        <v>1516</v>
      </c>
      <c r="B1517" t="e">
        <f>YEAR(baselogistica[[#This Row],[Data Entrega]])</f>
        <v>#VALUE!</v>
      </c>
      <c r="C1517" t="e">
        <f>MONTH(baselogistica[[#This Row],[Data Entrega]])</f>
        <v>#VALUE!</v>
      </c>
      <c r="D1517" s="8" t="s">
        <v>39</v>
      </c>
      <c r="E1517" s="4" t="e">
        <f>baselogistica[[#This Row],[Data Entrega]]+15</f>
        <v>#VALUE!</v>
      </c>
      <c r="F1517" s="3" t="s">
        <v>18</v>
      </c>
      <c r="G1517" s="3" t="s">
        <v>11</v>
      </c>
      <c r="H1517" t="s">
        <v>17</v>
      </c>
      <c r="I1517">
        <v>38.700000000000003</v>
      </c>
      <c r="J1517" s="5">
        <f>CONVERT(baselogistica[[#This Row],[Milhas]],"mi","km")</f>
        <v>0.77248512000000003</v>
      </c>
      <c r="K1517">
        <v>0.48</v>
      </c>
      <c r="L1517">
        <v>1.83</v>
      </c>
      <c r="M1517">
        <v>6.36</v>
      </c>
      <c r="N1517">
        <v>4.71</v>
      </c>
    </row>
    <row r="1518" spans="1:14" ht="15" thickBot="1" x14ac:dyDescent="0.35">
      <c r="A1518">
        <v>1517</v>
      </c>
      <c r="B1518" t="e">
        <f>YEAR(baselogistica[[#This Row],[Data Entrega]])</f>
        <v>#VALUE!</v>
      </c>
      <c r="C1518" t="e">
        <f>MONTH(baselogistica[[#This Row],[Data Entrega]])</f>
        <v>#VALUE!</v>
      </c>
      <c r="D1518" s="8" t="s">
        <v>40</v>
      </c>
      <c r="E1518" s="4" t="e">
        <f>baselogistica[[#This Row],[Data Entrega]]+15</f>
        <v>#VALUE!</v>
      </c>
      <c r="F1518" s="3" t="s">
        <v>10</v>
      </c>
      <c r="G1518" s="3" t="s">
        <v>16</v>
      </c>
      <c r="H1518" t="s">
        <v>20</v>
      </c>
      <c r="I1518">
        <v>259.35000000000002</v>
      </c>
      <c r="J1518" s="5">
        <f>CONVERT(baselogistica[[#This Row],[Milhas]],"mi","km")</f>
        <v>3.2669683199999997</v>
      </c>
      <c r="K1518">
        <v>2.0299999999999998</v>
      </c>
      <c r="L1518">
        <v>11.02</v>
      </c>
      <c r="M1518">
        <v>12.58</v>
      </c>
      <c r="N1518">
        <v>13.45</v>
      </c>
    </row>
    <row r="1519" spans="1:14" ht="15" thickBot="1" x14ac:dyDescent="0.35">
      <c r="A1519">
        <v>1518</v>
      </c>
      <c r="B1519" t="e">
        <f>YEAR(baselogistica[[#This Row],[Data Entrega]])</f>
        <v>#VALUE!</v>
      </c>
      <c r="C1519" t="e">
        <f>MONTH(baselogistica[[#This Row],[Data Entrega]])</f>
        <v>#VALUE!</v>
      </c>
      <c r="D1519" s="8" t="s">
        <v>33</v>
      </c>
      <c r="E1519" s="4" t="e">
        <f>baselogistica[[#This Row],[Data Entrega]]+15</f>
        <v>#VALUE!</v>
      </c>
      <c r="F1519" s="3" t="s">
        <v>18</v>
      </c>
      <c r="G1519" s="3" t="s">
        <v>13</v>
      </c>
      <c r="H1519" t="s">
        <v>12</v>
      </c>
      <c r="I1519">
        <v>306.92</v>
      </c>
      <c r="J1519" s="5">
        <f>CONVERT(baselogistica[[#This Row],[Milhas]],"mi","km")</f>
        <v>21.613489919999999</v>
      </c>
      <c r="K1519">
        <v>13.43</v>
      </c>
      <c r="L1519">
        <v>53.71</v>
      </c>
      <c r="M1519">
        <v>3.56</v>
      </c>
      <c r="N1519">
        <v>19.46</v>
      </c>
    </row>
    <row r="1520" spans="1:14" ht="15" thickBot="1" x14ac:dyDescent="0.35">
      <c r="A1520">
        <v>1519</v>
      </c>
      <c r="B1520" t="e">
        <f>YEAR(baselogistica[[#This Row],[Data Entrega]])</f>
        <v>#VALUE!</v>
      </c>
      <c r="C1520" t="e">
        <f>MONTH(baselogistica[[#This Row],[Data Entrega]])</f>
        <v>#VALUE!</v>
      </c>
      <c r="D1520" s="8" t="s">
        <v>38</v>
      </c>
      <c r="E1520" s="4" t="e">
        <f>baselogistica[[#This Row],[Data Entrega]]+15</f>
        <v>#VALUE!</v>
      </c>
      <c r="F1520" s="3" t="s">
        <v>18</v>
      </c>
      <c r="G1520" s="3" t="s">
        <v>19</v>
      </c>
      <c r="H1520" t="s">
        <v>20</v>
      </c>
      <c r="I1520">
        <v>259.8</v>
      </c>
      <c r="J1520" s="5">
        <f>CONVERT(baselogistica[[#This Row],[Milhas]],"mi","km")</f>
        <v>8.3524953600000007</v>
      </c>
      <c r="K1520">
        <v>5.19</v>
      </c>
      <c r="L1520">
        <v>17.46</v>
      </c>
      <c r="M1520">
        <v>5.43</v>
      </c>
      <c r="N1520">
        <v>20.41</v>
      </c>
    </row>
    <row r="1521" spans="1:14" ht="15" thickBot="1" x14ac:dyDescent="0.35">
      <c r="A1521">
        <v>1520</v>
      </c>
      <c r="B1521" t="e">
        <f>YEAR(baselogistica[[#This Row],[Data Entrega]])</f>
        <v>#VALUE!</v>
      </c>
      <c r="C1521" t="e">
        <f>MONTH(baselogistica[[#This Row],[Data Entrega]])</f>
        <v>#VALUE!</v>
      </c>
      <c r="D1521" s="8" t="s">
        <v>34</v>
      </c>
      <c r="E1521" s="4" t="e">
        <f>baselogistica[[#This Row],[Data Entrega]]+15</f>
        <v>#VALUE!</v>
      </c>
      <c r="F1521" s="3" t="s">
        <v>15</v>
      </c>
      <c r="G1521" s="3" t="s">
        <v>16</v>
      </c>
      <c r="H1521" t="s">
        <v>17</v>
      </c>
      <c r="I1521">
        <v>27.99</v>
      </c>
      <c r="J1521" s="5">
        <f>CONVERT(baselogistica[[#This Row],[Milhas]],"mi","km")</f>
        <v>1.59325056</v>
      </c>
      <c r="K1521">
        <v>0.99</v>
      </c>
      <c r="L1521">
        <v>6.82</v>
      </c>
      <c r="M1521">
        <v>1.96</v>
      </c>
      <c r="N1521">
        <v>0.55000000000000004</v>
      </c>
    </row>
    <row r="1522" spans="1:14" ht="15" thickBot="1" x14ac:dyDescent="0.35">
      <c r="A1522">
        <v>1521</v>
      </c>
      <c r="B1522" t="e">
        <f>YEAR(baselogistica[[#This Row],[Data Entrega]])</f>
        <v>#VALUE!</v>
      </c>
      <c r="C1522" t="e">
        <f>MONTH(baselogistica[[#This Row],[Data Entrega]])</f>
        <v>#VALUE!</v>
      </c>
      <c r="D1522" s="8" t="s">
        <v>39</v>
      </c>
      <c r="E1522" s="4" t="e">
        <f>baselogistica[[#This Row],[Data Entrega]]+15</f>
        <v>#VALUE!</v>
      </c>
      <c r="F1522" s="3" t="s">
        <v>15</v>
      </c>
      <c r="G1522" s="3" t="s">
        <v>13</v>
      </c>
      <c r="H1522">
        <v>45019</v>
      </c>
      <c r="I1522">
        <v>423.84</v>
      </c>
      <c r="J1522" s="5">
        <f>CONVERT(baselogistica[[#This Row],[Milhas]],"mi","km")</f>
        <v>10.42854912</v>
      </c>
      <c r="K1522">
        <v>6.48</v>
      </c>
      <c r="L1522">
        <v>47.69</v>
      </c>
      <c r="M1522">
        <v>5.14</v>
      </c>
      <c r="N1522">
        <v>17.809999999999999</v>
      </c>
    </row>
    <row r="1523" spans="1:14" ht="15" thickBot="1" x14ac:dyDescent="0.35">
      <c r="A1523">
        <v>1522</v>
      </c>
      <c r="B1523" t="e">
        <f>YEAR(baselogistica[[#This Row],[Data Entrega]])</f>
        <v>#VALUE!</v>
      </c>
      <c r="C1523" t="e">
        <f>MONTH(baselogistica[[#This Row],[Data Entrega]])</f>
        <v>#VALUE!</v>
      </c>
      <c r="D1523" s="8" t="s">
        <v>33</v>
      </c>
      <c r="E1523" s="4" t="e">
        <f>baselogistica[[#This Row],[Data Entrega]]+15</f>
        <v>#VALUE!</v>
      </c>
      <c r="F1523" s="3" t="s">
        <v>18</v>
      </c>
      <c r="G1523" s="3" t="s">
        <v>23</v>
      </c>
      <c r="H1523" t="s">
        <v>12</v>
      </c>
      <c r="I1523">
        <v>18.7</v>
      </c>
      <c r="J1523" s="5">
        <f>CONVERT(baselogistica[[#This Row],[Milhas]],"mi","km")</f>
        <v>0.56327040000000006</v>
      </c>
      <c r="K1523">
        <v>0.35</v>
      </c>
      <c r="L1523">
        <v>0.44</v>
      </c>
      <c r="M1523">
        <v>0.87</v>
      </c>
      <c r="N1523">
        <v>0.56000000000000005</v>
      </c>
    </row>
    <row r="1524" spans="1:14" ht="15" thickBot="1" x14ac:dyDescent="0.35">
      <c r="A1524">
        <v>1523</v>
      </c>
      <c r="B1524" t="e">
        <f>YEAR(baselogistica[[#This Row],[Data Entrega]])</f>
        <v>#VALUE!</v>
      </c>
      <c r="C1524" t="e">
        <f>MONTH(baselogistica[[#This Row],[Data Entrega]])</f>
        <v>#VALUE!</v>
      </c>
      <c r="D1524" s="8" t="s">
        <v>34</v>
      </c>
      <c r="E1524" s="4" t="e">
        <f>baselogistica[[#This Row],[Data Entrega]]+15</f>
        <v>#VALUE!</v>
      </c>
      <c r="F1524" s="3" t="s">
        <v>15</v>
      </c>
      <c r="G1524" s="3" t="s">
        <v>16</v>
      </c>
      <c r="H1524" t="s">
        <v>17</v>
      </c>
      <c r="I1524">
        <v>201.88</v>
      </c>
      <c r="J1524" s="5">
        <f>CONVERT(baselogistica[[#This Row],[Milhas]],"mi","km")</f>
        <v>19.52134272</v>
      </c>
      <c r="K1524">
        <v>12.13</v>
      </c>
      <c r="L1524">
        <v>5.82</v>
      </c>
      <c r="M1524">
        <v>16.239999999999998</v>
      </c>
      <c r="N1524">
        <v>6.78</v>
      </c>
    </row>
    <row r="1525" spans="1:14" ht="15" thickBot="1" x14ac:dyDescent="0.35">
      <c r="A1525">
        <v>1524</v>
      </c>
      <c r="B1525" t="e">
        <f>YEAR(baselogistica[[#This Row],[Data Entrega]])</f>
        <v>#VALUE!</v>
      </c>
      <c r="C1525" t="e">
        <f>MONTH(baselogistica[[#This Row],[Data Entrega]])</f>
        <v>#VALUE!</v>
      </c>
      <c r="D1525" s="8" t="s">
        <v>38</v>
      </c>
      <c r="E1525" s="4" t="e">
        <f>baselogistica[[#This Row],[Data Entrega]]+15</f>
        <v>#VALUE!</v>
      </c>
      <c r="F1525" s="3" t="s">
        <v>10</v>
      </c>
      <c r="G1525" s="3" t="s">
        <v>13</v>
      </c>
      <c r="H1525">
        <v>45019</v>
      </c>
      <c r="I1525">
        <v>248.85</v>
      </c>
      <c r="J1525" s="5">
        <f>CONVERT(baselogistica[[#This Row],[Milhas]],"mi","km")</f>
        <v>12.729911040000001</v>
      </c>
      <c r="K1525">
        <v>7.91</v>
      </c>
      <c r="L1525">
        <v>20.239999999999998</v>
      </c>
      <c r="M1525">
        <v>8.09</v>
      </c>
      <c r="N1525">
        <v>7.22</v>
      </c>
    </row>
    <row r="1526" spans="1:14" ht="15" thickBot="1" x14ac:dyDescent="0.35">
      <c r="A1526">
        <v>1525</v>
      </c>
      <c r="B1526" t="e">
        <f>YEAR(baselogistica[[#This Row],[Data Entrega]])</f>
        <v>#VALUE!</v>
      </c>
      <c r="C1526" t="e">
        <f>MONTH(baselogistica[[#This Row],[Data Entrega]])</f>
        <v>#VALUE!</v>
      </c>
      <c r="D1526" s="8" t="s">
        <v>41</v>
      </c>
      <c r="E1526" s="4" t="e">
        <f>baselogistica[[#This Row],[Data Entrega]]+15</f>
        <v>#VALUE!</v>
      </c>
      <c r="F1526" s="3" t="s">
        <v>21</v>
      </c>
      <c r="G1526" s="3" t="s">
        <v>19</v>
      </c>
      <c r="H1526" t="s">
        <v>20</v>
      </c>
      <c r="I1526">
        <v>538.65</v>
      </c>
      <c r="J1526" s="5">
        <f>CONVERT(baselogistica[[#This Row],[Milhas]],"mi","km")</f>
        <v>12.231014399999999</v>
      </c>
      <c r="K1526">
        <v>7.6</v>
      </c>
      <c r="L1526">
        <v>53.49</v>
      </c>
      <c r="M1526">
        <v>3.83</v>
      </c>
      <c r="N1526">
        <v>2.5299999999999998</v>
      </c>
    </row>
    <row r="1527" spans="1:14" ht="15" thickBot="1" x14ac:dyDescent="0.35">
      <c r="A1527">
        <v>1526</v>
      </c>
      <c r="B1527" t="e">
        <f>YEAR(baselogistica[[#This Row],[Data Entrega]])</f>
        <v>#VALUE!</v>
      </c>
      <c r="C1527" t="e">
        <f>MONTH(baselogistica[[#This Row],[Data Entrega]])</f>
        <v>#VALUE!</v>
      </c>
      <c r="D1527" s="8" t="s">
        <v>35</v>
      </c>
      <c r="E1527" s="4" t="e">
        <f>baselogistica[[#This Row],[Data Entrega]]+15</f>
        <v>#VALUE!</v>
      </c>
      <c r="F1527" s="3" t="s">
        <v>18</v>
      </c>
      <c r="G1527" s="3" t="s">
        <v>19</v>
      </c>
      <c r="H1527" t="s">
        <v>20</v>
      </c>
      <c r="I1527">
        <v>180.44</v>
      </c>
      <c r="J1527" s="5">
        <f>CONVERT(baselogistica[[#This Row],[Milhas]],"mi","km")</f>
        <v>8.7065510400000008</v>
      </c>
      <c r="K1527">
        <v>5.41</v>
      </c>
      <c r="L1527">
        <v>18.190000000000001</v>
      </c>
      <c r="M1527">
        <v>5.65</v>
      </c>
      <c r="N1527">
        <v>21.27</v>
      </c>
    </row>
    <row r="1528" spans="1:14" ht="15" thickBot="1" x14ac:dyDescent="0.35">
      <c r="A1528">
        <v>1527</v>
      </c>
      <c r="B1528" t="e">
        <f>YEAR(baselogistica[[#This Row],[Data Entrega]])</f>
        <v>#VALUE!</v>
      </c>
      <c r="C1528" t="e">
        <f>MONTH(baselogistica[[#This Row],[Data Entrega]])</f>
        <v>#VALUE!</v>
      </c>
      <c r="D1528" s="8" t="s">
        <v>39</v>
      </c>
      <c r="E1528" s="4" t="e">
        <f>baselogistica[[#This Row],[Data Entrega]]+15</f>
        <v>#VALUE!</v>
      </c>
      <c r="F1528" s="3" t="s">
        <v>21</v>
      </c>
      <c r="G1528" s="3" t="s">
        <v>16</v>
      </c>
      <c r="H1528" t="s">
        <v>17</v>
      </c>
      <c r="I1528">
        <v>66.2</v>
      </c>
      <c r="J1528" s="5">
        <f>CONVERT(baselogistica[[#This Row],[Milhas]],"mi","km")</f>
        <v>8.964046080000001</v>
      </c>
      <c r="K1528">
        <v>5.57</v>
      </c>
      <c r="L1528">
        <v>2.67</v>
      </c>
      <c r="M1528">
        <v>7.46</v>
      </c>
      <c r="N1528">
        <v>3.11</v>
      </c>
    </row>
    <row r="1529" spans="1:14" ht="15" thickBot="1" x14ac:dyDescent="0.35">
      <c r="A1529">
        <v>1528</v>
      </c>
      <c r="B1529" t="e">
        <f>YEAR(baselogistica[[#This Row],[Data Entrega]])</f>
        <v>#VALUE!</v>
      </c>
      <c r="C1529" t="e">
        <f>MONTH(baselogistica[[#This Row],[Data Entrega]])</f>
        <v>#VALUE!</v>
      </c>
      <c r="D1529" s="8" t="s">
        <v>34</v>
      </c>
      <c r="E1529" s="4" t="e">
        <f>baselogistica[[#This Row],[Data Entrega]]+15</f>
        <v>#VALUE!</v>
      </c>
      <c r="F1529" s="3" t="s">
        <v>15</v>
      </c>
      <c r="G1529" s="3" t="s">
        <v>19</v>
      </c>
      <c r="H1529">
        <v>45019</v>
      </c>
      <c r="I1529">
        <v>389</v>
      </c>
      <c r="J1529" s="5">
        <f>CONVERT(baselogistica[[#This Row],[Milhas]],"mi","km")</f>
        <v>13.438022399999999</v>
      </c>
      <c r="K1529">
        <v>8.35</v>
      </c>
      <c r="L1529">
        <v>24.05</v>
      </c>
      <c r="M1529">
        <v>10.28</v>
      </c>
      <c r="N1529">
        <v>4.57</v>
      </c>
    </row>
    <row r="1530" spans="1:14" ht="15" thickBot="1" x14ac:dyDescent="0.35">
      <c r="A1530">
        <v>1529</v>
      </c>
      <c r="B1530" t="e">
        <f>YEAR(baselogistica[[#This Row],[Data Entrega]])</f>
        <v>#VALUE!</v>
      </c>
      <c r="C1530" t="e">
        <f>MONTH(baselogistica[[#This Row],[Data Entrega]])</f>
        <v>#VALUE!</v>
      </c>
      <c r="D1530" s="8" t="s">
        <v>40</v>
      </c>
      <c r="E1530" s="4" t="e">
        <f>baselogistica[[#This Row],[Data Entrega]]+15</f>
        <v>#VALUE!</v>
      </c>
      <c r="F1530" s="3" t="s">
        <v>21</v>
      </c>
      <c r="G1530" s="3" t="s">
        <v>11</v>
      </c>
      <c r="H1530">
        <v>45019</v>
      </c>
      <c r="I1530">
        <v>61.56</v>
      </c>
      <c r="J1530" s="5">
        <f>CONVERT(baselogistica[[#This Row],[Milhas]],"mi","km")</f>
        <v>1.8990259200000001</v>
      </c>
      <c r="K1530">
        <v>1.18</v>
      </c>
      <c r="L1530">
        <v>0.75</v>
      </c>
      <c r="M1530">
        <v>7.15</v>
      </c>
      <c r="N1530">
        <v>7.49</v>
      </c>
    </row>
    <row r="1531" spans="1:14" ht="15" thickBot="1" x14ac:dyDescent="0.35">
      <c r="A1531">
        <v>1530</v>
      </c>
      <c r="B1531" t="e">
        <f>YEAR(baselogistica[[#This Row],[Data Entrega]])</f>
        <v>#VALUE!</v>
      </c>
      <c r="C1531" t="e">
        <f>MONTH(baselogistica[[#This Row],[Data Entrega]])</f>
        <v>#VALUE!</v>
      </c>
      <c r="D1531" s="8" t="s">
        <v>33</v>
      </c>
      <c r="E1531" s="4" t="e">
        <f>baselogistica[[#This Row],[Data Entrega]]+15</f>
        <v>#VALUE!</v>
      </c>
      <c r="F1531" s="3" t="s">
        <v>15</v>
      </c>
      <c r="G1531" s="3" t="s">
        <v>22</v>
      </c>
      <c r="H1531" t="s">
        <v>17</v>
      </c>
      <c r="I1531">
        <v>742.9</v>
      </c>
      <c r="J1531" s="5">
        <f>CONVERT(baselogistica[[#This Row],[Milhas]],"mi","km")</f>
        <v>14.017386240000002</v>
      </c>
      <c r="K1531">
        <v>8.7100000000000009</v>
      </c>
      <c r="L1531">
        <v>47.38</v>
      </c>
      <c r="M1531">
        <v>16.03</v>
      </c>
      <c r="N1531">
        <v>10.88</v>
      </c>
    </row>
    <row r="1532" spans="1:14" ht="15" thickBot="1" x14ac:dyDescent="0.35">
      <c r="A1532">
        <v>1531</v>
      </c>
      <c r="B1532" t="e">
        <f>YEAR(baselogistica[[#This Row],[Data Entrega]])</f>
        <v>#VALUE!</v>
      </c>
      <c r="C1532" t="e">
        <f>MONTH(baselogistica[[#This Row],[Data Entrega]])</f>
        <v>#VALUE!</v>
      </c>
      <c r="D1532" s="8" t="s">
        <v>40</v>
      </c>
      <c r="E1532" s="4" t="e">
        <f>baselogistica[[#This Row],[Data Entrega]]+15</f>
        <v>#VALUE!</v>
      </c>
      <c r="F1532" s="3" t="s">
        <v>10</v>
      </c>
      <c r="G1532" s="3" t="s">
        <v>19</v>
      </c>
      <c r="H1532" t="s">
        <v>20</v>
      </c>
      <c r="I1532">
        <v>155.04</v>
      </c>
      <c r="J1532" s="5">
        <f>CONVERT(baselogistica[[#This Row],[Milhas]],"mi","km")</f>
        <v>8.0628134399999993</v>
      </c>
      <c r="K1532">
        <v>5.01</v>
      </c>
      <c r="L1532">
        <v>8.81</v>
      </c>
      <c r="M1532">
        <v>5.77</v>
      </c>
      <c r="N1532">
        <v>4.8</v>
      </c>
    </row>
    <row r="1533" spans="1:14" ht="15" thickBot="1" x14ac:dyDescent="0.35">
      <c r="A1533">
        <v>1532</v>
      </c>
      <c r="B1533" t="e">
        <f>YEAR(baselogistica[[#This Row],[Data Entrega]])</f>
        <v>#VALUE!</v>
      </c>
      <c r="C1533" t="e">
        <f>MONTH(baselogistica[[#This Row],[Data Entrega]])</f>
        <v>#VALUE!</v>
      </c>
      <c r="D1533" s="8" t="s">
        <v>40</v>
      </c>
      <c r="E1533" s="4" t="e">
        <f>baselogistica[[#This Row],[Data Entrega]]+15</f>
        <v>#VALUE!</v>
      </c>
      <c r="F1533" s="3" t="s">
        <v>18</v>
      </c>
      <c r="G1533" s="3" t="s">
        <v>13</v>
      </c>
      <c r="H1533" t="s">
        <v>17</v>
      </c>
      <c r="I1533">
        <v>154</v>
      </c>
      <c r="J1533" s="5">
        <f>CONVERT(baselogistica[[#This Row],[Milhas]],"mi","km")</f>
        <v>1.70590464</v>
      </c>
      <c r="K1533">
        <v>1.06</v>
      </c>
      <c r="L1533">
        <v>7.11</v>
      </c>
      <c r="M1533">
        <v>0.98</v>
      </c>
      <c r="N1533">
        <v>7.31</v>
      </c>
    </row>
    <row r="1534" spans="1:14" ht="15" thickBot="1" x14ac:dyDescent="0.35">
      <c r="A1534">
        <v>1533</v>
      </c>
      <c r="B1534" t="e">
        <f>YEAR(baselogistica[[#This Row],[Data Entrega]])</f>
        <v>#VALUE!</v>
      </c>
      <c r="C1534" t="e">
        <f>MONTH(baselogistica[[#This Row],[Data Entrega]])</f>
        <v>#VALUE!</v>
      </c>
      <c r="D1534" s="8" t="s">
        <v>33</v>
      </c>
      <c r="E1534" s="4" t="e">
        <f>baselogistica[[#This Row],[Data Entrega]]+15</f>
        <v>#VALUE!</v>
      </c>
      <c r="F1534" s="3" t="s">
        <v>21</v>
      </c>
      <c r="G1534" s="3" t="s">
        <v>19</v>
      </c>
      <c r="H1534">
        <v>45019</v>
      </c>
      <c r="I1534">
        <v>40.520000000000003</v>
      </c>
      <c r="J1534" s="5">
        <f>CONVERT(baselogistica[[#This Row],[Milhas]],"mi","km")</f>
        <v>0.27358848000000002</v>
      </c>
      <c r="K1534">
        <v>0.17</v>
      </c>
      <c r="L1534">
        <v>0.49</v>
      </c>
      <c r="M1534">
        <v>0.21</v>
      </c>
      <c r="N1534">
        <v>0.09</v>
      </c>
    </row>
    <row r="1535" spans="1:14" ht="15" thickBot="1" x14ac:dyDescent="0.35">
      <c r="A1535">
        <v>1534</v>
      </c>
      <c r="B1535" t="e">
        <f>YEAR(baselogistica[[#This Row],[Data Entrega]])</f>
        <v>#VALUE!</v>
      </c>
      <c r="C1535" t="e">
        <f>MONTH(baselogistica[[#This Row],[Data Entrega]])</f>
        <v>#VALUE!</v>
      </c>
      <c r="D1535" s="8" t="s">
        <v>33</v>
      </c>
      <c r="E1535" s="4" t="e">
        <f>baselogistica[[#This Row],[Data Entrega]]+15</f>
        <v>#VALUE!</v>
      </c>
      <c r="F1535" s="3" t="s">
        <v>15</v>
      </c>
      <c r="G1535" s="3" t="s">
        <v>16</v>
      </c>
      <c r="H1535" t="s">
        <v>17</v>
      </c>
      <c r="I1535">
        <v>782.32</v>
      </c>
      <c r="J1535" s="5">
        <f>CONVERT(baselogistica[[#This Row],[Milhas]],"mi","km")</f>
        <v>16.72108416</v>
      </c>
      <c r="K1535">
        <v>10.39</v>
      </c>
      <c r="L1535">
        <v>71.45</v>
      </c>
      <c r="M1535">
        <v>20.59</v>
      </c>
      <c r="N1535">
        <v>5.75</v>
      </c>
    </row>
    <row r="1536" spans="1:14" ht="15" thickBot="1" x14ac:dyDescent="0.35">
      <c r="A1536">
        <v>1535</v>
      </c>
      <c r="B1536" t="e">
        <f>YEAR(baselogistica[[#This Row],[Data Entrega]])</f>
        <v>#VALUE!</v>
      </c>
      <c r="C1536" t="e">
        <f>MONTH(baselogistica[[#This Row],[Data Entrega]])</f>
        <v>#VALUE!</v>
      </c>
      <c r="D1536" s="8" t="s">
        <v>33</v>
      </c>
      <c r="E1536" s="4" t="e">
        <f>baselogistica[[#This Row],[Data Entrega]]+15</f>
        <v>#VALUE!</v>
      </c>
      <c r="F1536" s="3" t="s">
        <v>10</v>
      </c>
      <c r="G1536" s="3" t="s">
        <v>13</v>
      </c>
      <c r="H1536">
        <v>45019</v>
      </c>
      <c r="I1536">
        <v>171.92</v>
      </c>
      <c r="J1536" s="5">
        <f>CONVERT(baselogistica[[#This Row],[Milhas]],"mi","km")</f>
        <v>15.385328640000001</v>
      </c>
      <c r="K1536">
        <v>9.56</v>
      </c>
      <c r="L1536">
        <v>24.47</v>
      </c>
      <c r="M1536">
        <v>9.7799999999999994</v>
      </c>
      <c r="N1536">
        <v>8.73</v>
      </c>
    </row>
    <row r="1537" spans="1:14" ht="15" thickBot="1" x14ac:dyDescent="0.35">
      <c r="A1537">
        <v>1536</v>
      </c>
      <c r="B1537" t="e">
        <f>YEAR(baselogistica[[#This Row],[Data Entrega]])</f>
        <v>#VALUE!</v>
      </c>
      <c r="C1537" t="e">
        <f>MONTH(baselogistica[[#This Row],[Data Entrega]])</f>
        <v>#VALUE!</v>
      </c>
      <c r="D1537" s="8" t="s">
        <v>33</v>
      </c>
      <c r="E1537" s="4" t="e">
        <f>baselogistica[[#This Row],[Data Entrega]]+15</f>
        <v>#VALUE!</v>
      </c>
      <c r="F1537" s="3" t="s">
        <v>21</v>
      </c>
      <c r="G1537" s="3" t="s">
        <v>23</v>
      </c>
      <c r="H1537" t="s">
        <v>17</v>
      </c>
      <c r="I1537">
        <v>104.61</v>
      </c>
      <c r="J1537" s="5">
        <f>CONVERT(baselogistica[[#This Row],[Milhas]],"mi","km")</f>
        <v>12.971312640000003</v>
      </c>
      <c r="K1537">
        <v>8.06</v>
      </c>
      <c r="L1537">
        <v>5.16</v>
      </c>
      <c r="M1537">
        <v>13.05</v>
      </c>
      <c r="N1537">
        <v>16.66</v>
      </c>
    </row>
    <row r="1538" spans="1:14" ht="15" thickBot="1" x14ac:dyDescent="0.35">
      <c r="A1538">
        <v>1537</v>
      </c>
      <c r="B1538" t="e">
        <f>YEAR(baselogistica[[#This Row],[Data Entrega]])</f>
        <v>#VALUE!</v>
      </c>
      <c r="C1538" t="e">
        <f>MONTH(baselogistica[[#This Row],[Data Entrega]])</f>
        <v>#VALUE!</v>
      </c>
      <c r="D1538" s="8" t="s">
        <v>34</v>
      </c>
      <c r="E1538" s="4" t="e">
        <f>baselogistica[[#This Row],[Data Entrega]]+15</f>
        <v>#VALUE!</v>
      </c>
      <c r="F1538" s="3" t="s">
        <v>18</v>
      </c>
      <c r="G1538" s="3" t="s">
        <v>16</v>
      </c>
      <c r="H1538" t="s">
        <v>14</v>
      </c>
      <c r="I1538">
        <v>108.45</v>
      </c>
      <c r="J1538" s="5">
        <f>CONVERT(baselogistica[[#This Row],[Milhas]],"mi","km")</f>
        <v>0.90123263999999992</v>
      </c>
      <c r="K1538">
        <v>0.56000000000000005</v>
      </c>
      <c r="L1538">
        <v>4.4000000000000004</v>
      </c>
      <c r="M1538">
        <v>5.87</v>
      </c>
      <c r="N1538">
        <v>11.42</v>
      </c>
    </row>
    <row r="1539" spans="1:14" ht="15" thickBot="1" x14ac:dyDescent="0.35">
      <c r="A1539">
        <v>1538</v>
      </c>
      <c r="B1539" t="e">
        <f>YEAR(baselogistica[[#This Row],[Data Entrega]])</f>
        <v>#VALUE!</v>
      </c>
      <c r="C1539" t="e">
        <f>MONTH(baselogistica[[#This Row],[Data Entrega]])</f>
        <v>#VALUE!</v>
      </c>
      <c r="D1539" s="8" t="s">
        <v>42</v>
      </c>
      <c r="E1539" s="4" t="e">
        <f>baselogistica[[#This Row],[Data Entrega]]+15</f>
        <v>#VALUE!</v>
      </c>
      <c r="F1539" s="3" t="s">
        <v>15</v>
      </c>
      <c r="G1539" s="3" t="s">
        <v>22</v>
      </c>
      <c r="H1539" t="s">
        <v>17</v>
      </c>
      <c r="I1539">
        <v>48.24</v>
      </c>
      <c r="J1539" s="5">
        <f>CONVERT(baselogistica[[#This Row],[Milhas]],"mi","km")</f>
        <v>3.0416601600000002</v>
      </c>
      <c r="K1539">
        <v>1.89</v>
      </c>
      <c r="L1539">
        <v>10.26</v>
      </c>
      <c r="M1539">
        <v>3.47</v>
      </c>
      <c r="N1539">
        <v>2.35</v>
      </c>
    </row>
    <row r="1540" spans="1:14" ht="15" thickBot="1" x14ac:dyDescent="0.35">
      <c r="A1540">
        <v>1539</v>
      </c>
      <c r="B1540" t="e">
        <f>YEAR(baselogistica[[#This Row],[Data Entrega]])</f>
        <v>#VALUE!</v>
      </c>
      <c r="C1540" t="e">
        <f>MONTH(baselogistica[[#This Row],[Data Entrega]])</f>
        <v>#VALUE!</v>
      </c>
      <c r="D1540" s="8" t="s">
        <v>34</v>
      </c>
      <c r="E1540" s="4" t="e">
        <f>baselogistica[[#This Row],[Data Entrega]]+15</f>
        <v>#VALUE!</v>
      </c>
      <c r="F1540" s="3" t="s">
        <v>10</v>
      </c>
      <c r="G1540" s="3" t="s">
        <v>11</v>
      </c>
      <c r="H1540" t="s">
        <v>17</v>
      </c>
      <c r="I1540">
        <v>127.32</v>
      </c>
      <c r="J1540" s="5">
        <f>CONVERT(baselogistica[[#This Row],[Milhas]],"mi","km")</f>
        <v>1.8990259200000001</v>
      </c>
      <c r="K1540">
        <v>1.18</v>
      </c>
      <c r="L1540">
        <v>4.5199999999999996</v>
      </c>
      <c r="M1540">
        <v>15.7</v>
      </c>
      <c r="N1540">
        <v>11.61</v>
      </c>
    </row>
    <row r="1541" spans="1:14" ht="15" thickBot="1" x14ac:dyDescent="0.35">
      <c r="A1541">
        <v>1540</v>
      </c>
      <c r="B1541" t="e">
        <f>YEAR(baselogistica[[#This Row],[Data Entrega]])</f>
        <v>#VALUE!</v>
      </c>
      <c r="C1541" t="e">
        <f>MONTH(baselogistica[[#This Row],[Data Entrega]])</f>
        <v>#VALUE!</v>
      </c>
      <c r="D1541" s="8" t="s">
        <v>34</v>
      </c>
      <c r="E1541" s="4" t="e">
        <f>baselogistica[[#This Row],[Data Entrega]]+15</f>
        <v>#VALUE!</v>
      </c>
      <c r="F1541" s="3" t="s">
        <v>15</v>
      </c>
      <c r="G1541" s="3" t="s">
        <v>11</v>
      </c>
      <c r="H1541">
        <v>45019</v>
      </c>
      <c r="I1541">
        <v>127.26</v>
      </c>
      <c r="J1541" s="5">
        <f>CONVERT(baselogistica[[#This Row],[Milhas]],"mi","km")</f>
        <v>1.7380915200000002</v>
      </c>
      <c r="K1541">
        <v>1.08</v>
      </c>
      <c r="L1541">
        <v>0.69</v>
      </c>
      <c r="M1541">
        <v>6.57</v>
      </c>
      <c r="N1541">
        <v>6.88</v>
      </c>
    </row>
    <row r="1542" spans="1:14" ht="15" thickBot="1" x14ac:dyDescent="0.35">
      <c r="A1542">
        <v>1541</v>
      </c>
      <c r="B1542" t="e">
        <f>YEAR(baselogistica[[#This Row],[Data Entrega]])</f>
        <v>#VALUE!</v>
      </c>
      <c r="C1542" t="e">
        <f>MONTH(baselogistica[[#This Row],[Data Entrega]])</f>
        <v>#VALUE!</v>
      </c>
      <c r="D1542" s="8" t="s">
        <v>42</v>
      </c>
      <c r="E1542" s="4" t="e">
        <f>baselogistica[[#This Row],[Data Entrega]]+15</f>
        <v>#VALUE!</v>
      </c>
      <c r="F1542" s="3" t="s">
        <v>10</v>
      </c>
      <c r="G1542" s="3" t="s">
        <v>16</v>
      </c>
      <c r="H1542" t="s">
        <v>17</v>
      </c>
      <c r="I1542">
        <v>521.44000000000005</v>
      </c>
      <c r="J1542" s="5">
        <f>CONVERT(baselogistica[[#This Row],[Milhas]],"mi","km")</f>
        <v>11.152753919999999</v>
      </c>
      <c r="K1542">
        <v>6.93</v>
      </c>
      <c r="L1542">
        <v>47.63</v>
      </c>
      <c r="M1542">
        <v>13.72</v>
      </c>
      <c r="N1542">
        <v>3.83</v>
      </c>
    </row>
    <row r="1543" spans="1:14" ht="15" thickBot="1" x14ac:dyDescent="0.35">
      <c r="A1543">
        <v>1542</v>
      </c>
      <c r="B1543" t="e">
        <f>YEAR(baselogistica[[#This Row],[Data Entrega]])</f>
        <v>#VALUE!</v>
      </c>
      <c r="C1543" t="e">
        <f>MONTH(baselogistica[[#This Row],[Data Entrega]])</f>
        <v>#VALUE!</v>
      </c>
      <c r="D1543" s="8" t="s">
        <v>36</v>
      </c>
      <c r="E1543" s="4" t="e">
        <f>baselogistica[[#This Row],[Data Entrega]]+15</f>
        <v>#VALUE!</v>
      </c>
      <c r="F1543" s="3" t="s">
        <v>18</v>
      </c>
      <c r="G1543" s="3" t="s">
        <v>11</v>
      </c>
      <c r="H1543" t="s">
        <v>12</v>
      </c>
      <c r="I1543">
        <v>45.48</v>
      </c>
      <c r="J1543" s="5">
        <f>CONVERT(baselogistica[[#This Row],[Milhas]],"mi","km")</f>
        <v>1.70590464</v>
      </c>
      <c r="K1543">
        <v>1.06</v>
      </c>
      <c r="L1543">
        <v>5.56</v>
      </c>
      <c r="M1543">
        <v>1.4</v>
      </c>
      <c r="N1543">
        <v>0.62</v>
      </c>
    </row>
    <row r="1544" spans="1:14" ht="15" thickBot="1" x14ac:dyDescent="0.35">
      <c r="A1544">
        <v>1543</v>
      </c>
      <c r="B1544" t="e">
        <f>YEAR(baselogistica[[#This Row],[Data Entrega]])</f>
        <v>#VALUE!</v>
      </c>
      <c r="C1544" t="e">
        <f>MONTH(baselogistica[[#This Row],[Data Entrega]])</f>
        <v>#VALUE!</v>
      </c>
      <c r="D1544" s="8" t="s">
        <v>34</v>
      </c>
      <c r="E1544" s="4" t="e">
        <f>baselogistica[[#This Row],[Data Entrega]]+15</f>
        <v>#VALUE!</v>
      </c>
      <c r="F1544" s="3" t="s">
        <v>18</v>
      </c>
      <c r="G1544" s="3" t="s">
        <v>13</v>
      </c>
      <c r="H1544">
        <v>45019</v>
      </c>
      <c r="I1544">
        <v>519.9</v>
      </c>
      <c r="J1544" s="5">
        <f>CONVERT(baselogistica[[#This Row],[Milhas]],"mi","km")</f>
        <v>18.604016640000001</v>
      </c>
      <c r="K1544">
        <v>11.56</v>
      </c>
      <c r="L1544">
        <v>29.6</v>
      </c>
      <c r="M1544">
        <v>11.83</v>
      </c>
      <c r="N1544">
        <v>10.56</v>
      </c>
    </row>
    <row r="1545" spans="1:14" ht="15" thickBot="1" x14ac:dyDescent="0.35">
      <c r="A1545">
        <v>1544</v>
      </c>
      <c r="B1545" t="e">
        <f>YEAR(baselogistica[[#This Row],[Data Entrega]])</f>
        <v>#VALUE!</v>
      </c>
      <c r="C1545" t="e">
        <f>MONTH(baselogistica[[#This Row],[Data Entrega]])</f>
        <v>#VALUE!</v>
      </c>
      <c r="D1545" s="8" t="s">
        <v>35</v>
      </c>
      <c r="E1545" s="4" t="e">
        <f>baselogistica[[#This Row],[Data Entrega]]+15</f>
        <v>#VALUE!</v>
      </c>
      <c r="F1545" s="3" t="s">
        <v>10</v>
      </c>
      <c r="G1545" s="3" t="s">
        <v>19</v>
      </c>
      <c r="H1545" t="s">
        <v>20</v>
      </c>
      <c r="I1545">
        <v>14.88</v>
      </c>
      <c r="J1545" s="5">
        <f>CONVERT(baselogistica[[#This Row],[Milhas]],"mi","km")</f>
        <v>1.02998016</v>
      </c>
      <c r="K1545">
        <v>0.64</v>
      </c>
      <c r="L1545">
        <v>1.1299999999999999</v>
      </c>
      <c r="M1545">
        <v>0.74</v>
      </c>
      <c r="N1545">
        <v>0.61</v>
      </c>
    </row>
    <row r="1546" spans="1:14" ht="15" thickBot="1" x14ac:dyDescent="0.35">
      <c r="A1546">
        <v>1545</v>
      </c>
      <c r="B1546" t="e">
        <f>YEAR(baselogistica[[#This Row],[Data Entrega]])</f>
        <v>#VALUE!</v>
      </c>
      <c r="C1546" t="e">
        <f>MONTH(baselogistica[[#This Row],[Data Entrega]])</f>
        <v>#VALUE!</v>
      </c>
      <c r="D1546" s="8" t="s">
        <v>40</v>
      </c>
      <c r="E1546" s="4" t="e">
        <f>baselogistica[[#This Row],[Data Entrega]]+15</f>
        <v>#VALUE!</v>
      </c>
      <c r="F1546" s="3" t="s">
        <v>21</v>
      </c>
      <c r="G1546" s="3" t="s">
        <v>19</v>
      </c>
      <c r="H1546" t="s">
        <v>20</v>
      </c>
      <c r="I1546">
        <v>1036.71</v>
      </c>
      <c r="J1546" s="5">
        <f>CONVERT(baselogistica[[#This Row],[Milhas]],"mi","km")</f>
        <v>19.440875520000002</v>
      </c>
      <c r="K1546">
        <v>12.08</v>
      </c>
      <c r="L1546">
        <v>88.91</v>
      </c>
      <c r="M1546">
        <v>12.07</v>
      </c>
      <c r="N1546">
        <v>14.21</v>
      </c>
    </row>
    <row r="1547" spans="1:14" ht="15" thickBot="1" x14ac:dyDescent="0.35">
      <c r="A1547">
        <v>1546</v>
      </c>
      <c r="B1547" t="e">
        <f>YEAR(baselogistica[[#This Row],[Data Entrega]])</f>
        <v>#VALUE!</v>
      </c>
      <c r="C1547" t="e">
        <f>MONTH(baselogistica[[#This Row],[Data Entrega]])</f>
        <v>#VALUE!</v>
      </c>
      <c r="D1547" s="8" t="s">
        <v>36</v>
      </c>
      <c r="E1547" s="4" t="e">
        <f>baselogistica[[#This Row],[Data Entrega]]+15</f>
        <v>#VALUE!</v>
      </c>
      <c r="F1547" s="3" t="s">
        <v>18</v>
      </c>
      <c r="G1547" s="3" t="s">
        <v>16</v>
      </c>
      <c r="H1547">
        <v>45019</v>
      </c>
      <c r="I1547">
        <v>164.61</v>
      </c>
      <c r="J1547" s="5">
        <f>CONVERT(baselogistica[[#This Row],[Milhas]],"mi","km")</f>
        <v>3.76586496</v>
      </c>
      <c r="K1547">
        <v>2.34</v>
      </c>
      <c r="L1547">
        <v>13.88</v>
      </c>
      <c r="M1547">
        <v>0.5</v>
      </c>
      <c r="N1547">
        <v>3.91</v>
      </c>
    </row>
    <row r="1548" spans="1:14" ht="15" thickBot="1" x14ac:dyDescent="0.35">
      <c r="A1548">
        <v>1547</v>
      </c>
      <c r="B1548" t="e">
        <f>YEAR(baselogistica[[#This Row],[Data Entrega]])</f>
        <v>#VALUE!</v>
      </c>
      <c r="C1548" t="e">
        <f>MONTH(baselogistica[[#This Row],[Data Entrega]])</f>
        <v>#VALUE!</v>
      </c>
      <c r="D1548" s="8" t="s">
        <v>40</v>
      </c>
      <c r="E1548" s="4" t="e">
        <f>baselogistica[[#This Row],[Data Entrega]]+15</f>
        <v>#VALUE!</v>
      </c>
      <c r="F1548" s="3" t="s">
        <v>18</v>
      </c>
      <c r="G1548" s="3" t="s">
        <v>16</v>
      </c>
      <c r="H1548">
        <v>45019</v>
      </c>
      <c r="I1548">
        <v>538.32000000000005</v>
      </c>
      <c r="J1548" s="5">
        <f>CONVERT(baselogistica[[#This Row],[Milhas]],"mi","km")</f>
        <v>13.888638720000001</v>
      </c>
      <c r="K1548">
        <v>8.6300000000000008</v>
      </c>
      <c r="L1548">
        <v>51.08</v>
      </c>
      <c r="M1548">
        <v>1.84</v>
      </c>
      <c r="N1548">
        <v>14.37</v>
      </c>
    </row>
    <row r="1549" spans="1:14" ht="15" thickBot="1" x14ac:dyDescent="0.35">
      <c r="A1549">
        <v>1548</v>
      </c>
      <c r="B1549" t="e">
        <f>YEAR(baselogistica[[#This Row],[Data Entrega]])</f>
        <v>#VALUE!</v>
      </c>
      <c r="C1549" t="e">
        <f>MONTH(baselogistica[[#This Row],[Data Entrega]])</f>
        <v>#VALUE!</v>
      </c>
      <c r="D1549" s="8" t="s">
        <v>38</v>
      </c>
      <c r="E1549" s="4" t="e">
        <f>baselogistica[[#This Row],[Data Entrega]]+15</f>
        <v>#VALUE!</v>
      </c>
      <c r="F1549" s="3" t="s">
        <v>18</v>
      </c>
      <c r="G1549" s="3" t="s">
        <v>16</v>
      </c>
      <c r="H1549" t="s">
        <v>20</v>
      </c>
      <c r="I1549">
        <v>549.99</v>
      </c>
      <c r="J1549" s="5">
        <f>CONVERT(baselogistica[[#This Row],[Milhas]],"mi","km")</f>
        <v>5.8901990400000006</v>
      </c>
      <c r="K1549">
        <v>3.66</v>
      </c>
      <c r="L1549">
        <v>20.5</v>
      </c>
      <c r="M1549">
        <v>18.350000000000001</v>
      </c>
      <c r="N1549">
        <v>22.26</v>
      </c>
    </row>
    <row r="1550" spans="1:14" ht="15" thickBot="1" x14ac:dyDescent="0.35">
      <c r="A1550">
        <v>1549</v>
      </c>
      <c r="B1550" t="e">
        <f>YEAR(baselogistica[[#This Row],[Data Entrega]])</f>
        <v>#VALUE!</v>
      </c>
      <c r="C1550" t="e">
        <f>MONTH(baselogistica[[#This Row],[Data Entrega]])</f>
        <v>#VALUE!</v>
      </c>
      <c r="D1550" s="8" t="s">
        <v>37</v>
      </c>
      <c r="E1550" s="4" t="e">
        <f>baselogistica[[#This Row],[Data Entrega]]+15</f>
        <v>#VALUE!</v>
      </c>
      <c r="F1550" s="3" t="s">
        <v>15</v>
      </c>
      <c r="G1550" s="3" t="s">
        <v>16</v>
      </c>
      <c r="H1550" t="s">
        <v>17</v>
      </c>
      <c r="I1550">
        <v>328.28</v>
      </c>
      <c r="J1550" s="5">
        <f>CONVERT(baselogistica[[#This Row],[Milhas]],"mi","km")</f>
        <v>14.033479680000003</v>
      </c>
      <c r="K1550">
        <v>8.7200000000000006</v>
      </c>
      <c r="L1550">
        <v>59.97</v>
      </c>
      <c r="M1550">
        <v>17.28</v>
      </c>
      <c r="N1550">
        <v>4.82</v>
      </c>
    </row>
    <row r="1551" spans="1:14" ht="15" thickBot="1" x14ac:dyDescent="0.35">
      <c r="A1551">
        <v>1550</v>
      </c>
      <c r="B1551" t="e">
        <f>YEAR(baselogistica[[#This Row],[Data Entrega]])</f>
        <v>#VALUE!</v>
      </c>
      <c r="C1551" t="e">
        <f>MONTH(baselogistica[[#This Row],[Data Entrega]])</f>
        <v>#VALUE!</v>
      </c>
      <c r="D1551" s="8" t="s">
        <v>40</v>
      </c>
      <c r="E1551" s="4" t="e">
        <f>baselogistica[[#This Row],[Data Entrega]]+15</f>
        <v>#VALUE!</v>
      </c>
      <c r="F1551" s="3" t="s">
        <v>10</v>
      </c>
      <c r="G1551" s="3" t="s">
        <v>13</v>
      </c>
      <c r="H1551" t="s">
        <v>20</v>
      </c>
      <c r="I1551">
        <v>198.45</v>
      </c>
      <c r="J1551" s="5">
        <f>CONVERT(baselogistica[[#This Row],[Milhas]],"mi","km")</f>
        <v>15.353141760000002</v>
      </c>
      <c r="K1551">
        <v>9.5399999999999991</v>
      </c>
      <c r="L1551">
        <v>45.79</v>
      </c>
      <c r="M1551">
        <v>19.989999999999998</v>
      </c>
      <c r="N1551">
        <v>0.37</v>
      </c>
    </row>
    <row r="1552" spans="1:14" ht="15" thickBot="1" x14ac:dyDescent="0.35">
      <c r="A1552">
        <v>1551</v>
      </c>
      <c r="B1552" t="e">
        <f>YEAR(baselogistica[[#This Row],[Data Entrega]])</f>
        <v>#VALUE!</v>
      </c>
      <c r="C1552" t="e">
        <f>MONTH(baselogistica[[#This Row],[Data Entrega]])</f>
        <v>#VALUE!</v>
      </c>
      <c r="D1552" s="8" t="s">
        <v>34</v>
      </c>
      <c r="E1552" s="4" t="e">
        <f>baselogistica[[#This Row],[Data Entrega]]+15</f>
        <v>#VALUE!</v>
      </c>
      <c r="F1552" s="3" t="s">
        <v>10</v>
      </c>
      <c r="G1552" s="3" t="s">
        <v>16</v>
      </c>
      <c r="H1552" t="s">
        <v>20</v>
      </c>
      <c r="I1552">
        <v>320.13</v>
      </c>
      <c r="J1552" s="5">
        <f>CONVERT(baselogistica[[#This Row],[Milhas]],"mi","km")</f>
        <v>3.1221273599999999</v>
      </c>
      <c r="K1552">
        <v>1.94</v>
      </c>
      <c r="L1552">
        <v>10.58</v>
      </c>
      <c r="M1552">
        <v>12.08</v>
      </c>
      <c r="N1552">
        <v>12.91</v>
      </c>
    </row>
    <row r="1553" spans="1:14" ht="15" thickBot="1" x14ac:dyDescent="0.35">
      <c r="A1553">
        <v>1552</v>
      </c>
      <c r="B1553" t="e">
        <f>YEAR(baselogistica[[#This Row],[Data Entrega]])</f>
        <v>#VALUE!</v>
      </c>
      <c r="C1553" t="e">
        <f>MONTH(baselogistica[[#This Row],[Data Entrega]])</f>
        <v>#VALUE!</v>
      </c>
      <c r="D1553" s="8" t="s">
        <v>39</v>
      </c>
      <c r="E1553" s="4" t="e">
        <f>baselogistica[[#This Row],[Data Entrega]]+15</f>
        <v>#VALUE!</v>
      </c>
      <c r="F1553" s="3" t="s">
        <v>18</v>
      </c>
      <c r="G1553" s="3" t="s">
        <v>19</v>
      </c>
      <c r="H1553" t="s">
        <v>12</v>
      </c>
      <c r="I1553">
        <v>146.5</v>
      </c>
      <c r="J1553" s="5">
        <f>CONVERT(baselogistica[[#This Row],[Milhas]],"mi","km")</f>
        <v>6.5500300800000009</v>
      </c>
      <c r="K1553">
        <v>4.07</v>
      </c>
      <c r="L1553">
        <v>23.44</v>
      </c>
      <c r="M1553">
        <v>1.36</v>
      </c>
      <c r="N1553">
        <v>4.5</v>
      </c>
    </row>
    <row r="1554" spans="1:14" ht="15" thickBot="1" x14ac:dyDescent="0.35">
      <c r="A1554">
        <v>1553</v>
      </c>
      <c r="B1554" t="e">
        <f>YEAR(baselogistica[[#This Row],[Data Entrega]])</f>
        <v>#VALUE!</v>
      </c>
      <c r="C1554" t="e">
        <f>MONTH(baselogistica[[#This Row],[Data Entrega]])</f>
        <v>#VALUE!</v>
      </c>
      <c r="D1554" s="8" t="s">
        <v>37</v>
      </c>
      <c r="E1554" s="4" t="e">
        <f>baselogistica[[#This Row],[Data Entrega]]+15</f>
        <v>#VALUE!</v>
      </c>
      <c r="F1554" s="3" t="s">
        <v>10</v>
      </c>
      <c r="G1554" s="3" t="s">
        <v>11</v>
      </c>
      <c r="H1554" t="s">
        <v>12</v>
      </c>
      <c r="I1554">
        <v>145.52000000000001</v>
      </c>
      <c r="J1554" s="5">
        <f>CONVERT(baselogistica[[#This Row],[Milhas]],"mi","km")</f>
        <v>1.59325056</v>
      </c>
      <c r="K1554">
        <v>0.99</v>
      </c>
      <c r="L1554">
        <v>0.16</v>
      </c>
      <c r="M1554">
        <v>7.04</v>
      </c>
      <c r="N1554">
        <v>10.99</v>
      </c>
    </row>
    <row r="1555" spans="1:14" ht="15" thickBot="1" x14ac:dyDescent="0.35">
      <c r="A1555">
        <v>1554</v>
      </c>
      <c r="B1555" t="e">
        <f>YEAR(baselogistica[[#This Row],[Data Entrega]])</f>
        <v>#VALUE!</v>
      </c>
      <c r="C1555" t="e">
        <f>MONTH(baselogistica[[#This Row],[Data Entrega]])</f>
        <v>#VALUE!</v>
      </c>
      <c r="D1555" s="8" t="s">
        <v>36</v>
      </c>
      <c r="E1555" s="4" t="e">
        <f>baselogistica[[#This Row],[Data Entrega]]+15</f>
        <v>#VALUE!</v>
      </c>
      <c r="F1555" s="3" t="s">
        <v>21</v>
      </c>
      <c r="G1555" s="3" t="s">
        <v>23</v>
      </c>
      <c r="H1555" t="s">
        <v>12</v>
      </c>
      <c r="I1555">
        <v>315.49</v>
      </c>
      <c r="J1555" s="5">
        <f>CONVERT(baselogistica[[#This Row],[Milhas]],"mi","km")</f>
        <v>13.454115839999998</v>
      </c>
      <c r="K1555">
        <v>8.36</v>
      </c>
      <c r="L1555">
        <v>10.7</v>
      </c>
      <c r="M1555">
        <v>20.91</v>
      </c>
      <c r="N1555">
        <v>13.46</v>
      </c>
    </row>
    <row r="1556" spans="1:14" ht="15" thickBot="1" x14ac:dyDescent="0.35">
      <c r="A1556">
        <v>1555</v>
      </c>
      <c r="B1556" t="e">
        <f>YEAR(baselogistica[[#This Row],[Data Entrega]])</f>
        <v>#VALUE!</v>
      </c>
      <c r="C1556" t="e">
        <f>MONTH(baselogistica[[#This Row],[Data Entrega]])</f>
        <v>#VALUE!</v>
      </c>
      <c r="D1556" s="8" t="s">
        <v>35</v>
      </c>
      <c r="E1556" s="4" t="e">
        <f>baselogistica[[#This Row],[Data Entrega]]+15</f>
        <v>#VALUE!</v>
      </c>
      <c r="F1556" s="3" t="s">
        <v>18</v>
      </c>
      <c r="G1556" s="3" t="s">
        <v>22</v>
      </c>
      <c r="H1556" t="s">
        <v>12</v>
      </c>
      <c r="I1556">
        <v>809.1</v>
      </c>
      <c r="J1556" s="5">
        <f>CONVERT(baselogistica[[#This Row],[Milhas]],"mi","km")</f>
        <v>21.42036864</v>
      </c>
      <c r="K1556">
        <v>13.31</v>
      </c>
      <c r="L1556">
        <v>51.1</v>
      </c>
      <c r="M1556">
        <v>33.479999999999997</v>
      </c>
      <c r="N1556">
        <v>5.32</v>
      </c>
    </row>
    <row r="1557" spans="1:14" ht="15" thickBot="1" x14ac:dyDescent="0.35">
      <c r="A1557">
        <v>1556</v>
      </c>
      <c r="B1557" t="e">
        <f>YEAR(baselogistica[[#This Row],[Data Entrega]])</f>
        <v>#VALUE!</v>
      </c>
      <c r="C1557" t="e">
        <f>MONTH(baselogistica[[#This Row],[Data Entrega]])</f>
        <v>#VALUE!</v>
      </c>
      <c r="D1557" s="8" t="s">
        <v>42</v>
      </c>
      <c r="E1557" s="4" t="e">
        <f>baselogistica[[#This Row],[Data Entrega]]+15</f>
        <v>#VALUE!</v>
      </c>
      <c r="F1557" s="3" t="s">
        <v>10</v>
      </c>
      <c r="G1557" s="3" t="s">
        <v>22</v>
      </c>
      <c r="H1557" t="s">
        <v>17</v>
      </c>
      <c r="I1557">
        <v>121.12</v>
      </c>
      <c r="J1557" s="5">
        <f>CONVERT(baselogistica[[#This Row],[Milhas]],"mi","km")</f>
        <v>6.9684595200000006</v>
      </c>
      <c r="K1557">
        <v>4.33</v>
      </c>
      <c r="L1557">
        <v>7.62</v>
      </c>
      <c r="M1557">
        <v>6.88</v>
      </c>
      <c r="N1557">
        <v>0.64</v>
      </c>
    </row>
    <row r="1558" spans="1:14" ht="15" thickBot="1" x14ac:dyDescent="0.35">
      <c r="A1558">
        <v>1557</v>
      </c>
      <c r="B1558" t="e">
        <f>YEAR(baselogistica[[#This Row],[Data Entrega]])</f>
        <v>#VALUE!</v>
      </c>
      <c r="C1558" t="e">
        <f>MONTH(baselogistica[[#This Row],[Data Entrega]])</f>
        <v>#VALUE!</v>
      </c>
      <c r="D1558" s="8" t="s">
        <v>36</v>
      </c>
      <c r="E1558" s="4" t="e">
        <f>baselogistica[[#This Row],[Data Entrega]]+15</f>
        <v>#VALUE!</v>
      </c>
      <c r="F1558" s="3" t="s">
        <v>18</v>
      </c>
      <c r="G1558" s="3" t="s">
        <v>11</v>
      </c>
      <c r="H1558" t="s">
        <v>12</v>
      </c>
      <c r="I1558">
        <v>134.96</v>
      </c>
      <c r="J1558" s="5">
        <f>CONVERT(baselogistica[[#This Row],[Milhas]],"mi","km")</f>
        <v>1.6898112000000001</v>
      </c>
      <c r="K1558">
        <v>1.05</v>
      </c>
      <c r="L1558">
        <v>0.17</v>
      </c>
      <c r="M1558">
        <v>7.46</v>
      </c>
      <c r="N1558">
        <v>11.65</v>
      </c>
    </row>
    <row r="1559" spans="1:14" ht="15" thickBot="1" x14ac:dyDescent="0.35">
      <c r="A1559">
        <v>1558</v>
      </c>
      <c r="B1559" t="e">
        <f>YEAR(baselogistica[[#This Row],[Data Entrega]])</f>
        <v>#VALUE!</v>
      </c>
      <c r="C1559" t="e">
        <f>MONTH(baselogistica[[#This Row],[Data Entrega]])</f>
        <v>#VALUE!</v>
      </c>
      <c r="D1559" s="8" t="s">
        <v>38</v>
      </c>
      <c r="E1559" s="4" t="e">
        <f>baselogistica[[#This Row],[Data Entrega]]+15</f>
        <v>#VALUE!</v>
      </c>
      <c r="F1559" s="3" t="s">
        <v>18</v>
      </c>
      <c r="G1559" s="3" t="s">
        <v>16</v>
      </c>
      <c r="H1559" t="s">
        <v>14</v>
      </c>
      <c r="I1559">
        <v>21.6</v>
      </c>
      <c r="J1559" s="5">
        <f>CONVERT(baselogistica[[#This Row],[Milhas]],"mi","km")</f>
        <v>0.38624256000000001</v>
      </c>
      <c r="K1559">
        <v>0.24</v>
      </c>
      <c r="L1559">
        <v>1.38</v>
      </c>
      <c r="M1559">
        <v>1.55</v>
      </c>
      <c r="N1559">
        <v>1.39</v>
      </c>
    </row>
    <row r="1560" spans="1:14" ht="15" thickBot="1" x14ac:dyDescent="0.35">
      <c r="A1560">
        <v>1559</v>
      </c>
      <c r="B1560" t="e">
        <f>YEAR(baselogistica[[#This Row],[Data Entrega]])</f>
        <v>#VALUE!</v>
      </c>
      <c r="C1560" t="e">
        <f>MONTH(baselogistica[[#This Row],[Data Entrega]])</f>
        <v>#VALUE!</v>
      </c>
      <c r="D1560" s="8" t="s">
        <v>40</v>
      </c>
      <c r="E1560" s="4" t="e">
        <f>baselogistica[[#This Row],[Data Entrega]]+15</f>
        <v>#VALUE!</v>
      </c>
      <c r="F1560" s="3" t="s">
        <v>18</v>
      </c>
      <c r="G1560" s="3" t="s">
        <v>13</v>
      </c>
      <c r="H1560" t="s">
        <v>17</v>
      </c>
      <c r="I1560">
        <v>423.8</v>
      </c>
      <c r="J1560" s="5">
        <f>CONVERT(baselogistica[[#This Row],[Milhas]],"mi","km")</f>
        <v>4.6831910399999996</v>
      </c>
      <c r="K1560">
        <v>2.91</v>
      </c>
      <c r="L1560">
        <v>19.559999999999999</v>
      </c>
      <c r="M1560">
        <v>2.7</v>
      </c>
      <c r="N1560">
        <v>20.12</v>
      </c>
    </row>
    <row r="1561" spans="1:14" ht="15" thickBot="1" x14ac:dyDescent="0.35">
      <c r="A1561">
        <v>1560</v>
      </c>
      <c r="B1561" t="e">
        <f>YEAR(baselogistica[[#This Row],[Data Entrega]])</f>
        <v>#VALUE!</v>
      </c>
      <c r="C1561" t="e">
        <f>MONTH(baselogistica[[#This Row],[Data Entrega]])</f>
        <v>#VALUE!</v>
      </c>
      <c r="D1561" s="8" t="s">
        <v>42</v>
      </c>
      <c r="E1561" s="4" t="e">
        <f>baselogistica[[#This Row],[Data Entrega]]+15</f>
        <v>#VALUE!</v>
      </c>
      <c r="F1561" s="3" t="s">
        <v>18</v>
      </c>
      <c r="G1561" s="3" t="s">
        <v>19</v>
      </c>
      <c r="H1561">
        <v>45019</v>
      </c>
      <c r="I1561">
        <v>219.84</v>
      </c>
      <c r="J1561" s="5">
        <f>CONVERT(baselogistica[[#This Row],[Milhas]],"mi","km")</f>
        <v>9.4951296000000003</v>
      </c>
      <c r="K1561">
        <v>5.9</v>
      </c>
      <c r="L1561">
        <v>16.989999999999998</v>
      </c>
      <c r="M1561">
        <v>7.26</v>
      </c>
      <c r="N1561">
        <v>3.23</v>
      </c>
    </row>
    <row r="1562" spans="1:14" ht="15" thickBot="1" x14ac:dyDescent="0.35">
      <c r="A1562">
        <v>1561</v>
      </c>
      <c r="B1562" t="e">
        <f>YEAR(baselogistica[[#This Row],[Data Entrega]])</f>
        <v>#VALUE!</v>
      </c>
      <c r="C1562" t="e">
        <f>MONTH(baselogistica[[#This Row],[Data Entrega]])</f>
        <v>#VALUE!</v>
      </c>
      <c r="D1562" s="8" t="s">
        <v>34</v>
      </c>
      <c r="E1562" s="4" t="e">
        <f>baselogistica[[#This Row],[Data Entrega]]+15</f>
        <v>#VALUE!</v>
      </c>
      <c r="F1562" s="3" t="s">
        <v>15</v>
      </c>
      <c r="G1562" s="3" t="s">
        <v>22</v>
      </c>
      <c r="H1562" t="s">
        <v>14</v>
      </c>
      <c r="I1562">
        <v>482.9</v>
      </c>
      <c r="J1562" s="5">
        <f>CONVERT(baselogistica[[#This Row],[Milhas]],"mi","km")</f>
        <v>14.741591039999999</v>
      </c>
      <c r="K1562">
        <v>9.16</v>
      </c>
      <c r="L1562">
        <v>7.33</v>
      </c>
      <c r="M1562">
        <v>28.25</v>
      </c>
      <c r="N1562">
        <v>12.71</v>
      </c>
    </row>
    <row r="1563" spans="1:14" ht="15" thickBot="1" x14ac:dyDescent="0.35">
      <c r="A1563">
        <v>1562</v>
      </c>
      <c r="B1563" t="e">
        <f>YEAR(baselogistica[[#This Row],[Data Entrega]])</f>
        <v>#VALUE!</v>
      </c>
      <c r="C1563" t="e">
        <f>MONTH(baselogistica[[#This Row],[Data Entrega]])</f>
        <v>#VALUE!</v>
      </c>
      <c r="D1563" s="8" t="s">
        <v>34</v>
      </c>
      <c r="E1563" s="4" t="e">
        <f>baselogistica[[#This Row],[Data Entrega]]+15</f>
        <v>#VALUE!</v>
      </c>
      <c r="F1563" s="3" t="s">
        <v>10</v>
      </c>
      <c r="G1563" s="3" t="s">
        <v>23</v>
      </c>
      <c r="H1563" t="s">
        <v>14</v>
      </c>
      <c r="I1563">
        <v>86.9</v>
      </c>
      <c r="J1563" s="5">
        <f>CONVERT(baselogistica[[#This Row],[Milhas]],"mi","km")</f>
        <v>0.80467200000000005</v>
      </c>
      <c r="K1563">
        <v>0.5</v>
      </c>
      <c r="L1563">
        <v>3.18</v>
      </c>
      <c r="M1563">
        <v>3.03</v>
      </c>
      <c r="N1563">
        <v>2.48</v>
      </c>
    </row>
    <row r="1564" spans="1:14" ht="15" thickBot="1" x14ac:dyDescent="0.35">
      <c r="A1564">
        <v>1563</v>
      </c>
      <c r="B1564" t="e">
        <f>YEAR(baselogistica[[#This Row],[Data Entrega]])</f>
        <v>#VALUE!</v>
      </c>
      <c r="C1564" t="e">
        <f>MONTH(baselogistica[[#This Row],[Data Entrega]])</f>
        <v>#VALUE!</v>
      </c>
      <c r="D1564" s="8" t="s">
        <v>41</v>
      </c>
      <c r="E1564" s="4" t="e">
        <f>baselogistica[[#This Row],[Data Entrega]]+15</f>
        <v>#VALUE!</v>
      </c>
      <c r="F1564" s="3" t="s">
        <v>15</v>
      </c>
      <c r="G1564" s="3" t="s">
        <v>16</v>
      </c>
      <c r="H1564">
        <v>45019</v>
      </c>
      <c r="I1564">
        <v>290.64</v>
      </c>
      <c r="J1564" s="5">
        <f>CONVERT(baselogistica[[#This Row],[Milhas]],"mi","km")</f>
        <v>20.615696639999999</v>
      </c>
      <c r="K1564">
        <v>12.81</v>
      </c>
      <c r="L1564">
        <v>24.59</v>
      </c>
      <c r="M1564">
        <v>7.78</v>
      </c>
      <c r="N1564">
        <v>16.07</v>
      </c>
    </row>
    <row r="1565" spans="1:14" ht="15" thickBot="1" x14ac:dyDescent="0.35">
      <c r="A1565">
        <v>1564</v>
      </c>
      <c r="B1565" t="e">
        <f>YEAR(baselogistica[[#This Row],[Data Entrega]])</f>
        <v>#VALUE!</v>
      </c>
      <c r="C1565" t="e">
        <f>MONTH(baselogistica[[#This Row],[Data Entrega]])</f>
        <v>#VALUE!</v>
      </c>
      <c r="D1565" s="8" t="s">
        <v>36</v>
      </c>
      <c r="E1565" s="4" t="e">
        <f>baselogistica[[#This Row],[Data Entrega]]+15</f>
        <v>#VALUE!</v>
      </c>
      <c r="F1565" s="3" t="s">
        <v>10</v>
      </c>
      <c r="G1565" s="3" t="s">
        <v>19</v>
      </c>
      <c r="H1565" t="s">
        <v>17</v>
      </c>
      <c r="I1565">
        <v>9.36</v>
      </c>
      <c r="J1565" s="5">
        <f>CONVERT(baselogistica[[#This Row],[Milhas]],"mi","km")</f>
        <v>0.62764416000000012</v>
      </c>
      <c r="K1565">
        <v>0.39</v>
      </c>
      <c r="L1565">
        <v>0.43</v>
      </c>
      <c r="M1565">
        <v>0.3</v>
      </c>
      <c r="N1565">
        <v>0.44</v>
      </c>
    </row>
    <row r="1566" spans="1:14" ht="15" thickBot="1" x14ac:dyDescent="0.35">
      <c r="A1566">
        <v>1565</v>
      </c>
      <c r="B1566" t="e">
        <f>YEAR(baselogistica[[#This Row],[Data Entrega]])</f>
        <v>#VALUE!</v>
      </c>
      <c r="C1566" t="e">
        <f>MONTH(baselogistica[[#This Row],[Data Entrega]])</f>
        <v>#VALUE!</v>
      </c>
      <c r="D1566" s="8" t="s">
        <v>38</v>
      </c>
      <c r="E1566" s="4" t="e">
        <f>baselogistica[[#This Row],[Data Entrega]]+15</f>
        <v>#VALUE!</v>
      </c>
      <c r="F1566" s="3" t="s">
        <v>10</v>
      </c>
      <c r="G1566" s="3" t="s">
        <v>22</v>
      </c>
      <c r="H1566" t="s">
        <v>12</v>
      </c>
      <c r="I1566">
        <v>318.14999999999998</v>
      </c>
      <c r="J1566" s="5">
        <f>CONVERT(baselogistica[[#This Row],[Milhas]],"mi","km")</f>
        <v>14.307068160000002</v>
      </c>
      <c r="K1566">
        <v>8.89</v>
      </c>
      <c r="L1566">
        <v>19.899999999999999</v>
      </c>
      <c r="M1566">
        <v>15.07</v>
      </c>
      <c r="N1566">
        <v>0.38</v>
      </c>
    </row>
    <row r="1567" spans="1:14" ht="15" thickBot="1" x14ac:dyDescent="0.35">
      <c r="A1567">
        <v>1566</v>
      </c>
      <c r="B1567" t="e">
        <f>YEAR(baselogistica[[#This Row],[Data Entrega]])</f>
        <v>#VALUE!</v>
      </c>
      <c r="C1567" t="e">
        <f>MONTH(baselogistica[[#This Row],[Data Entrega]])</f>
        <v>#VALUE!</v>
      </c>
      <c r="D1567" s="8" t="s">
        <v>39</v>
      </c>
      <c r="E1567" s="4" t="e">
        <f>baselogistica[[#This Row],[Data Entrega]]+15</f>
        <v>#VALUE!</v>
      </c>
      <c r="F1567" s="3" t="s">
        <v>21</v>
      </c>
      <c r="G1567" s="3" t="s">
        <v>13</v>
      </c>
      <c r="H1567" t="s">
        <v>17</v>
      </c>
      <c r="I1567">
        <v>148.02000000000001</v>
      </c>
      <c r="J1567" s="5">
        <f>CONVERT(baselogistica[[#This Row],[Milhas]],"mi","km")</f>
        <v>2.7197913600000003</v>
      </c>
      <c r="K1567">
        <v>1.69</v>
      </c>
      <c r="L1567">
        <v>11.39</v>
      </c>
      <c r="M1567">
        <v>1.57</v>
      </c>
      <c r="N1567">
        <v>11.71</v>
      </c>
    </row>
    <row r="1568" spans="1:14" ht="15" thickBot="1" x14ac:dyDescent="0.35">
      <c r="A1568">
        <v>1567</v>
      </c>
      <c r="B1568" t="e">
        <f>YEAR(baselogistica[[#This Row],[Data Entrega]])</f>
        <v>#VALUE!</v>
      </c>
      <c r="C1568" t="e">
        <f>MONTH(baselogistica[[#This Row],[Data Entrega]])</f>
        <v>#VALUE!</v>
      </c>
      <c r="D1568" s="8" t="s">
        <v>34</v>
      </c>
      <c r="E1568" s="4" t="e">
        <f>baselogistica[[#This Row],[Data Entrega]]+15</f>
        <v>#VALUE!</v>
      </c>
      <c r="F1568" s="3" t="s">
        <v>15</v>
      </c>
      <c r="G1568" s="3" t="s">
        <v>22</v>
      </c>
      <c r="H1568" t="s">
        <v>14</v>
      </c>
      <c r="I1568">
        <v>32.79</v>
      </c>
      <c r="J1568" s="5">
        <f>CONVERT(baselogistica[[#This Row],[Milhas]],"mi","km")</f>
        <v>3.3474355199999999</v>
      </c>
      <c r="K1568">
        <v>2.08</v>
      </c>
      <c r="L1568">
        <v>1.66</v>
      </c>
      <c r="M1568">
        <v>6.39</v>
      </c>
      <c r="N1568">
        <v>2.88</v>
      </c>
    </row>
    <row r="1569" spans="1:14" ht="15" thickBot="1" x14ac:dyDescent="0.35">
      <c r="A1569">
        <v>1568</v>
      </c>
      <c r="B1569" t="e">
        <f>YEAR(baselogistica[[#This Row],[Data Entrega]])</f>
        <v>#VALUE!</v>
      </c>
      <c r="C1569" t="e">
        <f>MONTH(baselogistica[[#This Row],[Data Entrega]])</f>
        <v>#VALUE!</v>
      </c>
      <c r="D1569" s="8" t="s">
        <v>34</v>
      </c>
      <c r="E1569" s="4" t="e">
        <f>baselogistica[[#This Row],[Data Entrega]]+15</f>
        <v>#VALUE!</v>
      </c>
      <c r="F1569" s="3" t="s">
        <v>15</v>
      </c>
      <c r="G1569" s="3" t="s">
        <v>11</v>
      </c>
      <c r="H1569">
        <v>45019</v>
      </c>
      <c r="I1569">
        <v>175.3</v>
      </c>
      <c r="J1569" s="5">
        <f>CONVERT(baselogistica[[#This Row],[Milhas]],"mi","km")</f>
        <v>2.1404275200000002</v>
      </c>
      <c r="K1569">
        <v>1.33</v>
      </c>
      <c r="L1569">
        <v>0.85</v>
      </c>
      <c r="M1569">
        <v>8.15</v>
      </c>
      <c r="N1569">
        <v>8.5299999999999994</v>
      </c>
    </row>
    <row r="1570" spans="1:14" ht="15" thickBot="1" x14ac:dyDescent="0.35">
      <c r="A1570">
        <v>1569</v>
      </c>
      <c r="B1570" t="e">
        <f>YEAR(baselogistica[[#This Row],[Data Entrega]])</f>
        <v>#VALUE!</v>
      </c>
      <c r="C1570" t="e">
        <f>MONTH(baselogistica[[#This Row],[Data Entrega]])</f>
        <v>#VALUE!</v>
      </c>
      <c r="D1570" s="8" t="s">
        <v>34</v>
      </c>
      <c r="E1570" s="4" t="e">
        <f>baselogistica[[#This Row],[Data Entrega]]+15</f>
        <v>#VALUE!</v>
      </c>
      <c r="F1570" s="3" t="s">
        <v>21</v>
      </c>
      <c r="G1570" s="3" t="s">
        <v>13</v>
      </c>
      <c r="H1570">
        <v>45019</v>
      </c>
      <c r="I1570">
        <v>71.12</v>
      </c>
      <c r="J1570" s="5">
        <f>CONVERT(baselogistica[[#This Row],[Milhas]],"mi","km")</f>
        <v>0.17702783999999999</v>
      </c>
      <c r="K1570">
        <v>0.11</v>
      </c>
      <c r="L1570">
        <v>0.8</v>
      </c>
      <c r="M1570">
        <v>0.09</v>
      </c>
      <c r="N1570">
        <v>0.3</v>
      </c>
    </row>
    <row r="1571" spans="1:14" ht="15" thickBot="1" x14ac:dyDescent="0.35">
      <c r="A1571">
        <v>1570</v>
      </c>
      <c r="B1571" t="e">
        <f>YEAR(baselogistica[[#This Row],[Data Entrega]])</f>
        <v>#VALUE!</v>
      </c>
      <c r="C1571" t="e">
        <f>MONTH(baselogistica[[#This Row],[Data Entrega]])</f>
        <v>#VALUE!</v>
      </c>
      <c r="D1571" s="8" t="s">
        <v>38</v>
      </c>
      <c r="E1571" s="4" t="e">
        <f>baselogistica[[#This Row],[Data Entrega]]+15</f>
        <v>#VALUE!</v>
      </c>
      <c r="F1571" s="3" t="s">
        <v>10</v>
      </c>
      <c r="G1571" s="3" t="s">
        <v>19</v>
      </c>
      <c r="H1571" t="s">
        <v>12</v>
      </c>
      <c r="I1571">
        <v>170.03</v>
      </c>
      <c r="J1571" s="5">
        <f>CONVERT(baselogistica[[#This Row],[Milhas]],"mi","km")</f>
        <v>5.4395827200000006</v>
      </c>
      <c r="K1571">
        <v>3.38</v>
      </c>
      <c r="L1571">
        <v>19.43</v>
      </c>
      <c r="M1571">
        <v>1.1299999999999999</v>
      </c>
      <c r="N1571">
        <v>3.73</v>
      </c>
    </row>
    <row r="1572" spans="1:14" ht="15" thickBot="1" x14ac:dyDescent="0.35">
      <c r="A1572">
        <v>1571</v>
      </c>
      <c r="B1572" t="e">
        <f>YEAR(baselogistica[[#This Row],[Data Entrega]])</f>
        <v>#VALUE!</v>
      </c>
      <c r="C1572" t="e">
        <f>MONTH(baselogistica[[#This Row],[Data Entrega]])</f>
        <v>#VALUE!</v>
      </c>
      <c r="D1572" s="8" t="s">
        <v>40</v>
      </c>
      <c r="E1572" s="4" t="e">
        <f>baselogistica[[#This Row],[Data Entrega]]+15</f>
        <v>#VALUE!</v>
      </c>
      <c r="F1572" s="3" t="s">
        <v>10</v>
      </c>
      <c r="G1572" s="3" t="s">
        <v>16</v>
      </c>
      <c r="H1572" t="s">
        <v>14</v>
      </c>
      <c r="I1572">
        <v>73.989999999999995</v>
      </c>
      <c r="J1572" s="5">
        <f>CONVERT(baselogistica[[#This Row],[Milhas]],"mi","km")</f>
        <v>1.14263424</v>
      </c>
      <c r="K1572">
        <v>0.71</v>
      </c>
      <c r="L1572">
        <v>4.21</v>
      </c>
      <c r="M1572">
        <v>2.37</v>
      </c>
      <c r="N1572">
        <v>3.99</v>
      </c>
    </row>
    <row r="1573" spans="1:14" ht="15" thickBot="1" x14ac:dyDescent="0.35">
      <c r="A1573">
        <v>1572</v>
      </c>
      <c r="B1573" t="e">
        <f>YEAR(baselogistica[[#This Row],[Data Entrega]])</f>
        <v>#VALUE!</v>
      </c>
      <c r="C1573" t="e">
        <f>MONTH(baselogistica[[#This Row],[Data Entrega]])</f>
        <v>#VALUE!</v>
      </c>
      <c r="D1573" s="8" t="s">
        <v>34</v>
      </c>
      <c r="E1573" s="4" t="e">
        <f>baselogistica[[#This Row],[Data Entrega]]+15</f>
        <v>#VALUE!</v>
      </c>
      <c r="F1573" s="3" t="s">
        <v>10</v>
      </c>
      <c r="G1573" s="3" t="s">
        <v>19</v>
      </c>
      <c r="H1573" t="s">
        <v>20</v>
      </c>
      <c r="I1573">
        <v>787.08</v>
      </c>
      <c r="J1573" s="5">
        <f>CONVERT(baselogistica[[#This Row],[Milhas]],"mi","km")</f>
        <v>18.974165760000002</v>
      </c>
      <c r="K1573">
        <v>11.79</v>
      </c>
      <c r="L1573">
        <v>86.79</v>
      </c>
      <c r="M1573">
        <v>11.78</v>
      </c>
      <c r="N1573">
        <v>13.87</v>
      </c>
    </row>
    <row r="1574" spans="1:14" ht="15" thickBot="1" x14ac:dyDescent="0.35">
      <c r="A1574">
        <v>1573</v>
      </c>
      <c r="B1574" t="e">
        <f>YEAR(baselogistica[[#This Row],[Data Entrega]])</f>
        <v>#VALUE!</v>
      </c>
      <c r="C1574" t="e">
        <f>MONTH(baselogistica[[#This Row],[Data Entrega]])</f>
        <v>#VALUE!</v>
      </c>
      <c r="D1574" s="8" t="s">
        <v>34</v>
      </c>
      <c r="E1574" s="4" t="e">
        <f>baselogistica[[#This Row],[Data Entrega]]+15</f>
        <v>#VALUE!</v>
      </c>
      <c r="F1574" s="3" t="s">
        <v>21</v>
      </c>
      <c r="G1574" s="3" t="s">
        <v>13</v>
      </c>
      <c r="H1574">
        <v>45019</v>
      </c>
      <c r="I1574">
        <v>84.35</v>
      </c>
      <c r="J1574" s="5">
        <f>CONVERT(baselogistica[[#This Row],[Milhas]],"mi","km")</f>
        <v>2.4944832000000003</v>
      </c>
      <c r="K1574">
        <v>1.55</v>
      </c>
      <c r="L1574">
        <v>11.39</v>
      </c>
      <c r="M1574">
        <v>1.23</v>
      </c>
      <c r="N1574">
        <v>4.25</v>
      </c>
    </row>
    <row r="1575" spans="1:14" ht="15" thickBot="1" x14ac:dyDescent="0.35">
      <c r="A1575">
        <v>1574</v>
      </c>
      <c r="B1575" t="e">
        <f>YEAR(baselogistica[[#This Row],[Data Entrega]])</f>
        <v>#VALUE!</v>
      </c>
      <c r="C1575" t="e">
        <f>MONTH(baselogistica[[#This Row],[Data Entrega]])</f>
        <v>#VALUE!</v>
      </c>
      <c r="D1575" s="8" t="s">
        <v>34</v>
      </c>
      <c r="E1575" s="4" t="e">
        <f>baselogistica[[#This Row],[Data Entrega]]+15</f>
        <v>#VALUE!</v>
      </c>
      <c r="F1575" s="3" t="s">
        <v>21</v>
      </c>
      <c r="G1575" s="3" t="s">
        <v>16</v>
      </c>
      <c r="H1575" t="s">
        <v>17</v>
      </c>
      <c r="I1575">
        <v>49.76</v>
      </c>
      <c r="J1575" s="5">
        <f>CONVERT(baselogistica[[#This Row],[Milhas]],"mi","km")</f>
        <v>4.21648128</v>
      </c>
      <c r="K1575">
        <v>2.62</v>
      </c>
      <c r="L1575">
        <v>1.26</v>
      </c>
      <c r="M1575">
        <v>3.5</v>
      </c>
      <c r="N1575">
        <v>1.46</v>
      </c>
    </row>
    <row r="1576" spans="1:14" ht="15" thickBot="1" x14ac:dyDescent="0.35">
      <c r="A1576">
        <v>1575</v>
      </c>
      <c r="B1576" t="e">
        <f>YEAR(baselogistica[[#This Row],[Data Entrega]])</f>
        <v>#VALUE!</v>
      </c>
      <c r="C1576" t="e">
        <f>MONTH(baselogistica[[#This Row],[Data Entrega]])</f>
        <v>#VALUE!</v>
      </c>
      <c r="D1576" s="8" t="s">
        <v>40</v>
      </c>
      <c r="E1576" s="4" t="e">
        <f>baselogistica[[#This Row],[Data Entrega]]+15</f>
        <v>#VALUE!</v>
      </c>
      <c r="F1576" s="3" t="s">
        <v>21</v>
      </c>
      <c r="G1576" s="3" t="s">
        <v>13</v>
      </c>
      <c r="H1576" t="s">
        <v>12</v>
      </c>
      <c r="I1576">
        <v>54.45</v>
      </c>
      <c r="J1576" s="5">
        <f>CONVERT(baselogistica[[#This Row],[Milhas]],"mi","km")</f>
        <v>1.8346521600000001</v>
      </c>
      <c r="K1576">
        <v>1.1399999999999999</v>
      </c>
      <c r="L1576">
        <v>7.5</v>
      </c>
      <c r="M1576">
        <v>1.45</v>
      </c>
      <c r="N1576">
        <v>1.94</v>
      </c>
    </row>
    <row r="1577" spans="1:14" ht="15" thickBot="1" x14ac:dyDescent="0.35">
      <c r="A1577">
        <v>1576</v>
      </c>
      <c r="B1577" t="e">
        <f>YEAR(baselogistica[[#This Row],[Data Entrega]])</f>
        <v>#VALUE!</v>
      </c>
      <c r="C1577" t="e">
        <f>MONTH(baselogistica[[#This Row],[Data Entrega]])</f>
        <v>#VALUE!</v>
      </c>
      <c r="D1577" s="8" t="s">
        <v>36</v>
      </c>
      <c r="E1577" s="4" t="e">
        <f>baselogistica[[#This Row],[Data Entrega]]+15</f>
        <v>#VALUE!</v>
      </c>
      <c r="F1577" s="3" t="s">
        <v>10</v>
      </c>
      <c r="G1577" s="3" t="s">
        <v>19</v>
      </c>
      <c r="H1577" t="s">
        <v>20</v>
      </c>
      <c r="I1577">
        <v>203</v>
      </c>
      <c r="J1577" s="5">
        <f>CONVERT(baselogistica[[#This Row],[Milhas]],"mi","km")</f>
        <v>3.92679936</v>
      </c>
      <c r="K1577">
        <v>2.44</v>
      </c>
      <c r="L1577">
        <v>8.19</v>
      </c>
      <c r="M1577">
        <v>2.54</v>
      </c>
      <c r="N1577">
        <v>9.57</v>
      </c>
    </row>
    <row r="1578" spans="1:14" ht="15" thickBot="1" x14ac:dyDescent="0.35">
      <c r="A1578">
        <v>1577</v>
      </c>
      <c r="B1578" t="e">
        <f>YEAR(baselogistica[[#This Row],[Data Entrega]])</f>
        <v>#VALUE!</v>
      </c>
      <c r="C1578" t="e">
        <f>MONTH(baselogistica[[#This Row],[Data Entrega]])</f>
        <v>#VALUE!</v>
      </c>
      <c r="D1578" s="8" t="s">
        <v>39</v>
      </c>
      <c r="E1578" s="4" t="e">
        <f>baselogistica[[#This Row],[Data Entrega]]+15</f>
        <v>#VALUE!</v>
      </c>
      <c r="F1578" s="3" t="s">
        <v>10</v>
      </c>
      <c r="G1578" s="3" t="s">
        <v>16</v>
      </c>
      <c r="H1578" t="s">
        <v>14</v>
      </c>
      <c r="I1578">
        <v>183</v>
      </c>
      <c r="J1578" s="5">
        <f>CONVERT(baselogistica[[#This Row],[Milhas]],"mi","km")</f>
        <v>1.6415308800000001</v>
      </c>
      <c r="K1578">
        <v>1.02</v>
      </c>
      <c r="L1578">
        <v>5.86</v>
      </c>
      <c r="M1578">
        <v>6.56</v>
      </c>
      <c r="N1578">
        <v>5.88</v>
      </c>
    </row>
    <row r="1579" spans="1:14" ht="15" thickBot="1" x14ac:dyDescent="0.35">
      <c r="A1579">
        <v>1578</v>
      </c>
      <c r="B1579" t="e">
        <f>YEAR(baselogistica[[#This Row],[Data Entrega]])</f>
        <v>#VALUE!</v>
      </c>
      <c r="C1579" t="e">
        <f>MONTH(baselogistica[[#This Row],[Data Entrega]])</f>
        <v>#VALUE!</v>
      </c>
      <c r="D1579" s="8" t="s">
        <v>34</v>
      </c>
      <c r="E1579" s="4" t="e">
        <f>baselogistica[[#This Row],[Data Entrega]]+15</f>
        <v>#VALUE!</v>
      </c>
      <c r="F1579" s="3" t="s">
        <v>10</v>
      </c>
      <c r="G1579" s="3" t="s">
        <v>13</v>
      </c>
      <c r="H1579" t="s">
        <v>17</v>
      </c>
      <c r="I1579">
        <v>300.2</v>
      </c>
      <c r="J1579" s="5">
        <f>CONVERT(baselogistica[[#This Row],[Milhas]],"mi","km")</f>
        <v>3.3152486400000001</v>
      </c>
      <c r="K1579">
        <v>2.06</v>
      </c>
      <c r="L1579">
        <v>13.86</v>
      </c>
      <c r="M1579">
        <v>1.91</v>
      </c>
      <c r="N1579">
        <v>14.25</v>
      </c>
    </row>
    <row r="1580" spans="1:14" ht="15" thickBot="1" x14ac:dyDescent="0.35">
      <c r="A1580">
        <v>1579</v>
      </c>
      <c r="B1580" t="e">
        <f>YEAR(baselogistica[[#This Row],[Data Entrega]])</f>
        <v>#VALUE!</v>
      </c>
      <c r="C1580" t="e">
        <f>MONTH(baselogistica[[#This Row],[Data Entrega]])</f>
        <v>#VALUE!</v>
      </c>
      <c r="D1580" s="8" t="s">
        <v>34</v>
      </c>
      <c r="E1580" s="4" t="e">
        <f>baselogistica[[#This Row],[Data Entrega]]+15</f>
        <v>#VALUE!</v>
      </c>
      <c r="F1580" s="3" t="s">
        <v>15</v>
      </c>
      <c r="G1580" s="3" t="s">
        <v>23</v>
      </c>
      <c r="H1580" t="s">
        <v>14</v>
      </c>
      <c r="I1580">
        <v>162.1</v>
      </c>
      <c r="J1580" s="5">
        <f>CONVERT(baselogistica[[#This Row],[Milhas]],"mi","km")</f>
        <v>2.9933798400000002</v>
      </c>
      <c r="K1580">
        <v>1.86</v>
      </c>
      <c r="L1580">
        <v>11.87</v>
      </c>
      <c r="M1580">
        <v>11.29</v>
      </c>
      <c r="N1580">
        <v>9.26</v>
      </c>
    </row>
    <row r="1581" spans="1:14" ht="15" thickBot="1" x14ac:dyDescent="0.35">
      <c r="A1581">
        <v>1580</v>
      </c>
      <c r="B1581" t="e">
        <f>YEAR(baselogistica[[#This Row],[Data Entrega]])</f>
        <v>#VALUE!</v>
      </c>
      <c r="C1581" t="e">
        <f>MONTH(baselogistica[[#This Row],[Data Entrega]])</f>
        <v>#VALUE!</v>
      </c>
      <c r="D1581" s="8" t="s">
        <v>39</v>
      </c>
      <c r="E1581" s="4" t="e">
        <f>baselogistica[[#This Row],[Data Entrega]]+15</f>
        <v>#VALUE!</v>
      </c>
      <c r="F1581" s="3" t="s">
        <v>18</v>
      </c>
      <c r="G1581" s="3" t="s">
        <v>13</v>
      </c>
      <c r="H1581" t="s">
        <v>14</v>
      </c>
      <c r="I1581">
        <v>1047.5</v>
      </c>
      <c r="J1581" s="5">
        <f>CONVERT(baselogistica[[#This Row],[Milhas]],"mi","km")</f>
        <v>17.686690559999999</v>
      </c>
      <c r="K1581">
        <v>10.99</v>
      </c>
      <c r="L1581">
        <v>73.88</v>
      </c>
      <c r="M1581">
        <v>13.66</v>
      </c>
      <c r="N1581">
        <v>17.21</v>
      </c>
    </row>
    <row r="1582" spans="1:14" ht="15" thickBot="1" x14ac:dyDescent="0.35">
      <c r="A1582">
        <v>1581</v>
      </c>
      <c r="B1582" t="e">
        <f>YEAR(baselogistica[[#This Row],[Data Entrega]])</f>
        <v>#VALUE!</v>
      </c>
      <c r="C1582" t="e">
        <f>MONTH(baselogistica[[#This Row],[Data Entrega]])</f>
        <v>#VALUE!</v>
      </c>
      <c r="D1582" s="8" t="s">
        <v>41</v>
      </c>
      <c r="E1582" s="4" t="e">
        <f>baselogistica[[#This Row],[Data Entrega]]+15</f>
        <v>#VALUE!</v>
      </c>
      <c r="F1582" s="3" t="s">
        <v>15</v>
      </c>
      <c r="G1582" s="3" t="s">
        <v>19</v>
      </c>
      <c r="H1582" t="s">
        <v>17</v>
      </c>
      <c r="I1582">
        <v>112.59</v>
      </c>
      <c r="J1582" s="5">
        <f>CONVERT(baselogistica[[#This Row],[Milhas]],"mi","km")</f>
        <v>1.99558656</v>
      </c>
      <c r="K1582">
        <v>1.24</v>
      </c>
      <c r="L1582">
        <v>4.17</v>
      </c>
      <c r="M1582">
        <v>2.67</v>
      </c>
      <c r="N1582">
        <v>5.67</v>
      </c>
    </row>
    <row r="1583" spans="1:14" ht="15" thickBot="1" x14ac:dyDescent="0.35">
      <c r="A1583">
        <v>1582</v>
      </c>
      <c r="B1583" t="e">
        <f>YEAR(baselogistica[[#This Row],[Data Entrega]])</f>
        <v>#VALUE!</v>
      </c>
      <c r="C1583" t="e">
        <f>MONTH(baselogistica[[#This Row],[Data Entrega]])</f>
        <v>#VALUE!</v>
      </c>
      <c r="D1583" s="8" t="s">
        <v>38</v>
      </c>
      <c r="E1583" s="4" t="e">
        <f>baselogistica[[#This Row],[Data Entrega]]+15</f>
        <v>#VALUE!</v>
      </c>
      <c r="F1583" s="3" t="s">
        <v>21</v>
      </c>
      <c r="G1583" s="3" t="s">
        <v>16</v>
      </c>
      <c r="H1583" t="s">
        <v>17</v>
      </c>
      <c r="I1583">
        <v>323.10000000000002</v>
      </c>
      <c r="J1583" s="5">
        <f>CONVERT(baselogistica[[#This Row],[Milhas]],"mi","km")</f>
        <v>21.870984960000001</v>
      </c>
      <c r="K1583">
        <v>13.59</v>
      </c>
      <c r="L1583">
        <v>6.52</v>
      </c>
      <c r="M1583">
        <v>18.190000000000001</v>
      </c>
      <c r="N1583">
        <v>7.6</v>
      </c>
    </row>
    <row r="1584" spans="1:14" ht="15" thickBot="1" x14ac:dyDescent="0.35">
      <c r="A1584">
        <v>1583</v>
      </c>
      <c r="B1584" t="e">
        <f>YEAR(baselogistica[[#This Row],[Data Entrega]])</f>
        <v>#VALUE!</v>
      </c>
      <c r="C1584" t="e">
        <f>MONTH(baselogistica[[#This Row],[Data Entrega]])</f>
        <v>#VALUE!</v>
      </c>
      <c r="D1584" s="8" t="s">
        <v>34</v>
      </c>
      <c r="E1584" s="4" t="e">
        <f>baselogistica[[#This Row],[Data Entrega]]+15</f>
        <v>#VALUE!</v>
      </c>
      <c r="F1584" s="3" t="s">
        <v>18</v>
      </c>
      <c r="G1584" s="3" t="s">
        <v>16</v>
      </c>
      <c r="H1584" t="s">
        <v>12</v>
      </c>
      <c r="I1584">
        <v>288</v>
      </c>
      <c r="J1584" s="5">
        <f>CONVERT(baselogistica[[#This Row],[Milhas]],"mi","km")</f>
        <v>4.1360140799999998</v>
      </c>
      <c r="K1584">
        <v>2.57</v>
      </c>
      <c r="L1584">
        <v>13.17</v>
      </c>
      <c r="M1584">
        <v>17.829999999999998</v>
      </c>
      <c r="N1584">
        <v>1</v>
      </c>
    </row>
    <row r="1585" spans="1:14" ht="15" thickBot="1" x14ac:dyDescent="0.35">
      <c r="A1585">
        <v>1584</v>
      </c>
      <c r="B1585" t="e">
        <f>YEAR(baselogistica[[#This Row],[Data Entrega]])</f>
        <v>#VALUE!</v>
      </c>
      <c r="C1585" t="e">
        <f>MONTH(baselogistica[[#This Row],[Data Entrega]])</f>
        <v>#VALUE!</v>
      </c>
      <c r="D1585" s="8" t="s">
        <v>37</v>
      </c>
      <c r="E1585" s="4" t="e">
        <f>baselogistica[[#This Row],[Data Entrega]]+15</f>
        <v>#VALUE!</v>
      </c>
      <c r="F1585" s="3" t="s">
        <v>15</v>
      </c>
      <c r="G1585" s="3" t="s">
        <v>16</v>
      </c>
      <c r="H1585" t="s">
        <v>12</v>
      </c>
      <c r="I1585">
        <v>24.01</v>
      </c>
      <c r="J1585" s="5">
        <f>CONVERT(baselogistica[[#This Row],[Milhas]],"mi","km")</f>
        <v>1.8990259200000001</v>
      </c>
      <c r="K1585">
        <v>1.18</v>
      </c>
      <c r="L1585">
        <v>0.38</v>
      </c>
      <c r="M1585">
        <v>1.79</v>
      </c>
      <c r="N1585">
        <v>1.26</v>
      </c>
    </row>
    <row r="1586" spans="1:14" ht="15" thickBot="1" x14ac:dyDescent="0.35">
      <c r="A1586">
        <v>1585</v>
      </c>
      <c r="B1586" t="e">
        <f>YEAR(baselogistica[[#This Row],[Data Entrega]])</f>
        <v>#VALUE!</v>
      </c>
      <c r="C1586" t="e">
        <f>MONTH(baselogistica[[#This Row],[Data Entrega]])</f>
        <v>#VALUE!</v>
      </c>
      <c r="D1586" s="8" t="s">
        <v>34</v>
      </c>
      <c r="E1586" s="4" t="e">
        <f>baselogistica[[#This Row],[Data Entrega]]+15</f>
        <v>#VALUE!</v>
      </c>
      <c r="F1586" s="3" t="s">
        <v>21</v>
      </c>
      <c r="G1586" s="3" t="s">
        <v>16</v>
      </c>
      <c r="H1586" t="s">
        <v>17</v>
      </c>
      <c r="I1586">
        <v>148.30000000000001</v>
      </c>
      <c r="J1586" s="5">
        <f>CONVERT(baselogistica[[#This Row],[Milhas]],"mi","km")</f>
        <v>1.02998016</v>
      </c>
      <c r="K1586">
        <v>0.64</v>
      </c>
      <c r="L1586">
        <v>5.1100000000000003</v>
      </c>
      <c r="M1586">
        <v>4.3499999999999996</v>
      </c>
      <c r="N1586">
        <v>5.37</v>
      </c>
    </row>
    <row r="1587" spans="1:14" ht="15" thickBot="1" x14ac:dyDescent="0.35">
      <c r="A1587">
        <v>1586</v>
      </c>
      <c r="B1587" t="e">
        <f>YEAR(baselogistica[[#This Row],[Data Entrega]])</f>
        <v>#VALUE!</v>
      </c>
      <c r="C1587" t="e">
        <f>MONTH(baselogistica[[#This Row],[Data Entrega]])</f>
        <v>#VALUE!</v>
      </c>
      <c r="D1587" s="8" t="s">
        <v>38</v>
      </c>
      <c r="E1587" s="4" t="e">
        <f>baselogistica[[#This Row],[Data Entrega]]+15</f>
        <v>#VALUE!</v>
      </c>
      <c r="F1587" s="3" t="s">
        <v>18</v>
      </c>
      <c r="G1587" s="3" t="s">
        <v>22</v>
      </c>
      <c r="H1587" t="s">
        <v>17</v>
      </c>
      <c r="I1587">
        <v>229.8</v>
      </c>
      <c r="J1587" s="5">
        <f>CONVERT(baselogistica[[#This Row],[Milhas]],"mi","km")</f>
        <v>19.56962304</v>
      </c>
      <c r="K1587">
        <v>12.16</v>
      </c>
      <c r="L1587">
        <v>23.35</v>
      </c>
      <c r="M1587">
        <v>21.35</v>
      </c>
      <c r="N1587">
        <v>31.9</v>
      </c>
    </row>
    <row r="1588" spans="1:14" ht="15" thickBot="1" x14ac:dyDescent="0.35">
      <c r="A1588">
        <v>1587</v>
      </c>
      <c r="B1588" t="e">
        <f>YEAR(baselogistica[[#This Row],[Data Entrega]])</f>
        <v>#VALUE!</v>
      </c>
      <c r="C1588" t="e">
        <f>MONTH(baselogistica[[#This Row],[Data Entrega]])</f>
        <v>#VALUE!</v>
      </c>
      <c r="D1588" s="8" t="s">
        <v>34</v>
      </c>
      <c r="E1588" s="4" t="e">
        <f>baselogistica[[#This Row],[Data Entrega]]+15</f>
        <v>#VALUE!</v>
      </c>
      <c r="F1588" s="3" t="s">
        <v>10</v>
      </c>
      <c r="G1588" s="3" t="s">
        <v>23</v>
      </c>
      <c r="H1588" t="s">
        <v>12</v>
      </c>
      <c r="I1588">
        <v>201.92</v>
      </c>
      <c r="J1588" s="5">
        <f>CONVERT(baselogistica[[#This Row],[Milhas]],"mi","km")</f>
        <v>7.5317299200000001</v>
      </c>
      <c r="K1588">
        <v>4.68</v>
      </c>
      <c r="L1588">
        <v>5.99</v>
      </c>
      <c r="M1588">
        <v>11.71</v>
      </c>
      <c r="N1588">
        <v>7.54</v>
      </c>
    </row>
    <row r="1589" spans="1:14" ht="15" thickBot="1" x14ac:dyDescent="0.35">
      <c r="A1589">
        <v>1588</v>
      </c>
      <c r="B1589" t="e">
        <f>YEAR(baselogistica[[#This Row],[Data Entrega]])</f>
        <v>#VALUE!</v>
      </c>
      <c r="C1589" t="e">
        <f>MONTH(baselogistica[[#This Row],[Data Entrega]])</f>
        <v>#VALUE!</v>
      </c>
      <c r="D1589" s="8" t="s">
        <v>36</v>
      </c>
      <c r="E1589" s="4" t="e">
        <f>baselogistica[[#This Row],[Data Entrega]]+15</f>
        <v>#VALUE!</v>
      </c>
      <c r="F1589" s="3" t="s">
        <v>15</v>
      </c>
      <c r="G1589" s="3" t="s">
        <v>16</v>
      </c>
      <c r="H1589" t="s">
        <v>20</v>
      </c>
      <c r="I1589">
        <v>295.11</v>
      </c>
      <c r="J1589" s="5">
        <f>CONVERT(baselogistica[[#This Row],[Milhas]],"mi","km")</f>
        <v>2.7680716800000003</v>
      </c>
      <c r="K1589">
        <v>1.72</v>
      </c>
      <c r="L1589">
        <v>13.75</v>
      </c>
      <c r="M1589">
        <v>16.87</v>
      </c>
      <c r="N1589">
        <v>2.17</v>
      </c>
    </row>
    <row r="1590" spans="1:14" ht="15" thickBot="1" x14ac:dyDescent="0.35">
      <c r="A1590">
        <v>1589</v>
      </c>
      <c r="B1590" t="e">
        <f>YEAR(baselogistica[[#This Row],[Data Entrega]])</f>
        <v>#VALUE!</v>
      </c>
      <c r="C1590" t="e">
        <f>MONTH(baselogistica[[#This Row],[Data Entrega]])</f>
        <v>#VALUE!</v>
      </c>
      <c r="D1590" s="8" t="s">
        <v>37</v>
      </c>
      <c r="E1590" s="4" t="e">
        <f>baselogistica[[#This Row],[Data Entrega]]+15</f>
        <v>#VALUE!</v>
      </c>
      <c r="F1590" s="3" t="s">
        <v>10</v>
      </c>
      <c r="G1590" s="3" t="s">
        <v>19</v>
      </c>
      <c r="H1590" t="s">
        <v>12</v>
      </c>
      <c r="I1590">
        <v>446.56</v>
      </c>
      <c r="J1590" s="5">
        <f>CONVERT(baselogistica[[#This Row],[Milhas]],"mi","km")</f>
        <v>12.48850944</v>
      </c>
      <c r="K1590">
        <v>7.76</v>
      </c>
      <c r="L1590">
        <v>44.66</v>
      </c>
      <c r="M1590">
        <v>2.59</v>
      </c>
      <c r="N1590">
        <v>8.57</v>
      </c>
    </row>
    <row r="1591" spans="1:14" ht="15" thickBot="1" x14ac:dyDescent="0.35">
      <c r="A1591">
        <v>1590</v>
      </c>
      <c r="B1591" t="e">
        <f>YEAR(baselogistica[[#This Row],[Data Entrega]])</f>
        <v>#VALUE!</v>
      </c>
      <c r="C1591" t="e">
        <f>MONTH(baselogistica[[#This Row],[Data Entrega]])</f>
        <v>#VALUE!</v>
      </c>
      <c r="D1591" s="8" t="s">
        <v>41</v>
      </c>
      <c r="E1591" s="4" t="e">
        <f>baselogistica[[#This Row],[Data Entrega]]+15</f>
        <v>#VALUE!</v>
      </c>
      <c r="F1591" s="3" t="s">
        <v>21</v>
      </c>
      <c r="G1591" s="3" t="s">
        <v>16</v>
      </c>
      <c r="H1591" t="s">
        <v>20</v>
      </c>
      <c r="I1591">
        <v>69.599999999999994</v>
      </c>
      <c r="J1591" s="5">
        <f>CONVERT(baselogistica[[#This Row],[Milhas]],"mi","km")</f>
        <v>2.0438668799999999</v>
      </c>
      <c r="K1591">
        <v>1.27</v>
      </c>
      <c r="L1591">
        <v>6.9</v>
      </c>
      <c r="M1591">
        <v>7.88</v>
      </c>
      <c r="N1591">
        <v>8.42</v>
      </c>
    </row>
    <row r="1592" spans="1:14" ht="15" thickBot="1" x14ac:dyDescent="0.35">
      <c r="A1592">
        <v>1591</v>
      </c>
      <c r="B1592" t="e">
        <f>YEAR(baselogistica[[#This Row],[Data Entrega]])</f>
        <v>#VALUE!</v>
      </c>
      <c r="C1592" t="e">
        <f>MONTH(baselogistica[[#This Row],[Data Entrega]])</f>
        <v>#VALUE!</v>
      </c>
      <c r="D1592" s="8" t="s">
        <v>41</v>
      </c>
      <c r="E1592" s="4" t="e">
        <f>baselogistica[[#This Row],[Data Entrega]]+15</f>
        <v>#VALUE!</v>
      </c>
      <c r="F1592" s="3" t="s">
        <v>18</v>
      </c>
      <c r="G1592" s="3" t="s">
        <v>13</v>
      </c>
      <c r="H1592" t="s">
        <v>17</v>
      </c>
      <c r="I1592">
        <v>183.61</v>
      </c>
      <c r="J1592" s="5">
        <f>CONVERT(baselogistica[[#This Row],[Milhas]],"mi","km")</f>
        <v>2.8968191999999999</v>
      </c>
      <c r="K1592">
        <v>1.8</v>
      </c>
      <c r="L1592">
        <v>12.11</v>
      </c>
      <c r="M1592">
        <v>1.67</v>
      </c>
      <c r="N1592">
        <v>12.45</v>
      </c>
    </row>
    <row r="1593" spans="1:14" ht="15" thickBot="1" x14ac:dyDescent="0.35">
      <c r="A1593">
        <v>1592</v>
      </c>
      <c r="B1593" t="e">
        <f>YEAR(baselogistica[[#This Row],[Data Entrega]])</f>
        <v>#VALUE!</v>
      </c>
      <c r="C1593" t="e">
        <f>MONTH(baselogistica[[#This Row],[Data Entrega]])</f>
        <v>#VALUE!</v>
      </c>
      <c r="D1593" s="8" t="s">
        <v>36</v>
      </c>
      <c r="E1593" s="4" t="e">
        <f>baselogistica[[#This Row],[Data Entrega]]+15</f>
        <v>#VALUE!</v>
      </c>
      <c r="F1593" s="3" t="s">
        <v>18</v>
      </c>
      <c r="G1593" s="3" t="s">
        <v>16</v>
      </c>
      <c r="H1593">
        <v>45019</v>
      </c>
      <c r="I1593">
        <v>166.68</v>
      </c>
      <c r="J1593" s="5">
        <f>CONVERT(baselogistica[[#This Row],[Milhas]],"mi","km")</f>
        <v>17.734970880000002</v>
      </c>
      <c r="K1593">
        <v>11.02</v>
      </c>
      <c r="L1593">
        <v>21.16</v>
      </c>
      <c r="M1593">
        <v>6.69</v>
      </c>
      <c r="N1593">
        <v>13.82</v>
      </c>
    </row>
    <row r="1594" spans="1:14" ht="15" thickBot="1" x14ac:dyDescent="0.35">
      <c r="A1594">
        <v>1593</v>
      </c>
      <c r="B1594" t="e">
        <f>YEAR(baselogistica[[#This Row],[Data Entrega]])</f>
        <v>#VALUE!</v>
      </c>
      <c r="C1594" t="e">
        <f>MONTH(baselogistica[[#This Row],[Data Entrega]])</f>
        <v>#VALUE!</v>
      </c>
      <c r="D1594" s="8" t="s">
        <v>42</v>
      </c>
      <c r="E1594" s="4" t="e">
        <f>baselogistica[[#This Row],[Data Entrega]]+15</f>
        <v>#VALUE!</v>
      </c>
      <c r="F1594" s="3" t="s">
        <v>21</v>
      </c>
      <c r="G1594" s="3" t="s">
        <v>11</v>
      </c>
      <c r="H1594">
        <v>45019</v>
      </c>
      <c r="I1594">
        <v>101.04</v>
      </c>
      <c r="J1594" s="5">
        <f>CONVERT(baselogistica[[#This Row],[Milhas]],"mi","km")</f>
        <v>4.1199206400000001</v>
      </c>
      <c r="K1594">
        <v>2.56</v>
      </c>
      <c r="L1594">
        <v>1.64</v>
      </c>
      <c r="M1594">
        <v>15.65</v>
      </c>
      <c r="N1594">
        <v>16.39</v>
      </c>
    </row>
    <row r="1595" spans="1:14" ht="15" thickBot="1" x14ac:dyDescent="0.35">
      <c r="A1595">
        <v>1594</v>
      </c>
      <c r="B1595" t="e">
        <f>YEAR(baselogistica[[#This Row],[Data Entrega]])</f>
        <v>#VALUE!</v>
      </c>
      <c r="C1595" t="e">
        <f>MONTH(baselogistica[[#This Row],[Data Entrega]])</f>
        <v>#VALUE!</v>
      </c>
      <c r="D1595" s="8" t="s">
        <v>42</v>
      </c>
      <c r="E1595" s="4" t="e">
        <f>baselogistica[[#This Row],[Data Entrega]]+15</f>
        <v>#VALUE!</v>
      </c>
      <c r="F1595" s="3" t="s">
        <v>15</v>
      </c>
      <c r="G1595" s="3" t="s">
        <v>23</v>
      </c>
      <c r="H1595" t="s">
        <v>12</v>
      </c>
      <c r="I1595">
        <v>339.93</v>
      </c>
      <c r="J1595" s="5">
        <f>CONVERT(baselogistica[[#This Row],[Milhas]],"mi","km")</f>
        <v>11.28150144</v>
      </c>
      <c r="K1595">
        <v>7.01</v>
      </c>
      <c r="L1595">
        <v>8.9700000000000006</v>
      </c>
      <c r="M1595">
        <v>17.52</v>
      </c>
      <c r="N1595">
        <v>11.28</v>
      </c>
    </row>
    <row r="1596" spans="1:14" ht="15" thickBot="1" x14ac:dyDescent="0.35">
      <c r="A1596">
        <v>1595</v>
      </c>
      <c r="B1596" t="e">
        <f>YEAR(baselogistica[[#This Row],[Data Entrega]])</f>
        <v>#VALUE!</v>
      </c>
      <c r="C1596" t="e">
        <f>MONTH(baselogistica[[#This Row],[Data Entrega]])</f>
        <v>#VALUE!</v>
      </c>
      <c r="D1596" s="8" t="s">
        <v>40</v>
      </c>
      <c r="E1596" s="4" t="e">
        <f>baselogistica[[#This Row],[Data Entrega]]+15</f>
        <v>#VALUE!</v>
      </c>
      <c r="F1596" s="3" t="s">
        <v>21</v>
      </c>
      <c r="G1596" s="3" t="s">
        <v>16</v>
      </c>
      <c r="H1596" t="s">
        <v>17</v>
      </c>
      <c r="I1596">
        <v>68.599999999999994</v>
      </c>
      <c r="J1596" s="5">
        <f>CONVERT(baselogistica[[#This Row],[Milhas]],"mi","km")</f>
        <v>4.6510041600000003</v>
      </c>
      <c r="K1596">
        <v>2.89</v>
      </c>
      <c r="L1596">
        <v>1.39</v>
      </c>
      <c r="M1596">
        <v>3.86</v>
      </c>
      <c r="N1596">
        <v>1.61</v>
      </c>
    </row>
    <row r="1597" spans="1:14" ht="15" thickBot="1" x14ac:dyDescent="0.35">
      <c r="A1597">
        <v>1596</v>
      </c>
      <c r="B1597" t="e">
        <f>YEAR(baselogistica[[#This Row],[Data Entrega]])</f>
        <v>#VALUE!</v>
      </c>
      <c r="C1597" t="e">
        <f>MONTH(baselogistica[[#This Row],[Data Entrega]])</f>
        <v>#VALUE!</v>
      </c>
      <c r="D1597" s="8" t="s">
        <v>35</v>
      </c>
      <c r="E1597" s="4" t="e">
        <f>baselogistica[[#This Row],[Data Entrega]]+15</f>
        <v>#VALUE!</v>
      </c>
      <c r="F1597" s="3" t="s">
        <v>10</v>
      </c>
      <c r="G1597" s="3" t="s">
        <v>13</v>
      </c>
      <c r="H1597">
        <v>45019</v>
      </c>
      <c r="I1597">
        <v>527.85</v>
      </c>
      <c r="J1597" s="5">
        <f>CONVERT(baselogistica[[#This Row],[Milhas]],"mi","km")</f>
        <v>20.98584576</v>
      </c>
      <c r="K1597">
        <v>13.04</v>
      </c>
      <c r="L1597">
        <v>33.39</v>
      </c>
      <c r="M1597">
        <v>13.35</v>
      </c>
      <c r="N1597">
        <v>11.91</v>
      </c>
    </row>
    <row r="1598" spans="1:14" ht="15" thickBot="1" x14ac:dyDescent="0.35">
      <c r="A1598">
        <v>1597</v>
      </c>
      <c r="B1598" t="e">
        <f>YEAR(baselogistica[[#This Row],[Data Entrega]])</f>
        <v>#VALUE!</v>
      </c>
      <c r="C1598" t="e">
        <f>MONTH(baselogistica[[#This Row],[Data Entrega]])</f>
        <v>#VALUE!</v>
      </c>
      <c r="D1598" s="8" t="s">
        <v>34</v>
      </c>
      <c r="E1598" s="4" t="e">
        <f>baselogistica[[#This Row],[Data Entrega]]+15</f>
        <v>#VALUE!</v>
      </c>
      <c r="F1598" s="3" t="s">
        <v>15</v>
      </c>
      <c r="G1598" s="3" t="s">
        <v>19</v>
      </c>
      <c r="H1598" t="s">
        <v>20</v>
      </c>
      <c r="I1598">
        <v>146.72</v>
      </c>
      <c r="J1598" s="5">
        <f>CONVERT(baselogistica[[#This Row],[Milhas]],"mi","km")</f>
        <v>4.03945344</v>
      </c>
      <c r="K1598">
        <v>2.5099999999999998</v>
      </c>
      <c r="L1598">
        <v>8.4499999999999993</v>
      </c>
      <c r="M1598">
        <v>2.63</v>
      </c>
      <c r="N1598">
        <v>9.8800000000000008</v>
      </c>
    </row>
    <row r="1599" spans="1:14" ht="15" thickBot="1" x14ac:dyDescent="0.35">
      <c r="A1599">
        <v>1598</v>
      </c>
      <c r="B1599" t="e">
        <f>YEAR(baselogistica[[#This Row],[Data Entrega]])</f>
        <v>#VALUE!</v>
      </c>
      <c r="C1599" t="e">
        <f>MONTH(baselogistica[[#This Row],[Data Entrega]])</f>
        <v>#VALUE!</v>
      </c>
      <c r="D1599" s="8" t="s">
        <v>34</v>
      </c>
      <c r="E1599" s="4" t="e">
        <f>baselogistica[[#This Row],[Data Entrega]]+15</f>
        <v>#VALUE!</v>
      </c>
      <c r="F1599" s="3" t="s">
        <v>10</v>
      </c>
      <c r="G1599" s="3" t="s">
        <v>22</v>
      </c>
      <c r="H1599" t="s">
        <v>17</v>
      </c>
      <c r="I1599">
        <v>681.4</v>
      </c>
      <c r="J1599" s="5">
        <f>CONVERT(baselogistica[[#This Row],[Milhas]],"mi","km")</f>
        <v>12.85865856</v>
      </c>
      <c r="K1599">
        <v>7.99</v>
      </c>
      <c r="L1599">
        <v>43.46</v>
      </c>
      <c r="M1599">
        <v>14.7</v>
      </c>
      <c r="N1599">
        <v>9.98</v>
      </c>
    </row>
    <row r="1600" spans="1:14" ht="15" thickBot="1" x14ac:dyDescent="0.35">
      <c r="A1600">
        <v>1599</v>
      </c>
      <c r="B1600" t="e">
        <f>YEAR(baselogistica[[#This Row],[Data Entrega]])</f>
        <v>#VALUE!</v>
      </c>
      <c r="C1600" t="e">
        <f>MONTH(baselogistica[[#This Row],[Data Entrega]])</f>
        <v>#VALUE!</v>
      </c>
      <c r="D1600" s="8" t="s">
        <v>40</v>
      </c>
      <c r="E1600" s="4" t="e">
        <f>baselogistica[[#This Row],[Data Entrega]]+15</f>
        <v>#VALUE!</v>
      </c>
      <c r="F1600" s="3" t="s">
        <v>18</v>
      </c>
      <c r="G1600" s="3" t="s">
        <v>19</v>
      </c>
      <c r="H1600" t="s">
        <v>17</v>
      </c>
      <c r="I1600">
        <v>49.14</v>
      </c>
      <c r="J1600" s="5">
        <f>CONVERT(baselogistica[[#This Row],[Milhas]],"mi","km")</f>
        <v>0.91732608000000004</v>
      </c>
      <c r="K1600">
        <v>0.56999999999999995</v>
      </c>
      <c r="L1600">
        <v>3.89</v>
      </c>
      <c r="M1600">
        <v>0.34</v>
      </c>
      <c r="N1600">
        <v>1.23</v>
      </c>
    </row>
    <row r="1601" spans="1:14" ht="15" thickBot="1" x14ac:dyDescent="0.35">
      <c r="A1601">
        <v>1600</v>
      </c>
      <c r="B1601" t="e">
        <f>YEAR(baselogistica[[#This Row],[Data Entrega]])</f>
        <v>#VALUE!</v>
      </c>
      <c r="C1601" t="e">
        <f>MONTH(baselogistica[[#This Row],[Data Entrega]])</f>
        <v>#VALUE!</v>
      </c>
      <c r="D1601" s="8" t="s">
        <v>35</v>
      </c>
      <c r="E1601" s="4" t="e">
        <f>baselogistica[[#This Row],[Data Entrega]]+15</f>
        <v>#VALUE!</v>
      </c>
      <c r="F1601" s="3" t="s">
        <v>15</v>
      </c>
      <c r="G1601" s="3" t="s">
        <v>22</v>
      </c>
      <c r="H1601" t="s">
        <v>14</v>
      </c>
      <c r="I1601">
        <v>293.10000000000002</v>
      </c>
      <c r="J1601" s="5">
        <f>CONVERT(baselogistica[[#This Row],[Milhas]],"mi","km")</f>
        <v>11.410248960000001</v>
      </c>
      <c r="K1601">
        <v>7.09</v>
      </c>
      <c r="L1601">
        <v>26.09</v>
      </c>
      <c r="M1601">
        <v>15.58</v>
      </c>
      <c r="N1601">
        <v>7.18</v>
      </c>
    </row>
    <row r="1602" spans="1:14" ht="15" thickBot="1" x14ac:dyDescent="0.35">
      <c r="A1602">
        <v>1601</v>
      </c>
      <c r="B1602" t="e">
        <f>YEAR(baselogistica[[#This Row],[Data Entrega]])</f>
        <v>#VALUE!</v>
      </c>
      <c r="C1602" t="e">
        <f>MONTH(baselogistica[[#This Row],[Data Entrega]])</f>
        <v>#VALUE!</v>
      </c>
      <c r="D1602" s="8" t="s">
        <v>38</v>
      </c>
      <c r="E1602" s="4" t="e">
        <f>baselogistica[[#This Row],[Data Entrega]]+15</f>
        <v>#VALUE!</v>
      </c>
      <c r="F1602" s="3" t="s">
        <v>18</v>
      </c>
      <c r="G1602" s="3" t="s">
        <v>11</v>
      </c>
      <c r="H1602">
        <v>45019</v>
      </c>
      <c r="I1602">
        <v>265.3</v>
      </c>
      <c r="J1602" s="5">
        <f>CONVERT(baselogistica[[#This Row],[Milhas]],"mi","km")</f>
        <v>3.25087488</v>
      </c>
      <c r="K1602">
        <v>2.02</v>
      </c>
      <c r="L1602">
        <v>1.29</v>
      </c>
      <c r="M1602">
        <v>12.33</v>
      </c>
      <c r="N1602">
        <v>12.91</v>
      </c>
    </row>
    <row r="1603" spans="1:14" ht="15" thickBot="1" x14ac:dyDescent="0.35">
      <c r="A1603">
        <v>1602</v>
      </c>
      <c r="B1603" t="e">
        <f>YEAR(baselogistica[[#This Row],[Data Entrega]])</f>
        <v>#VALUE!</v>
      </c>
      <c r="C1603" t="e">
        <f>MONTH(baselogistica[[#This Row],[Data Entrega]])</f>
        <v>#VALUE!</v>
      </c>
      <c r="D1603" s="8" t="s">
        <v>34</v>
      </c>
      <c r="E1603" s="4" t="e">
        <f>baselogistica[[#This Row],[Data Entrega]]+15</f>
        <v>#VALUE!</v>
      </c>
      <c r="F1603" s="3" t="s">
        <v>18</v>
      </c>
      <c r="G1603" s="3" t="s">
        <v>11</v>
      </c>
      <c r="H1603" t="s">
        <v>12</v>
      </c>
      <c r="I1603">
        <v>72.510000000000005</v>
      </c>
      <c r="J1603" s="5">
        <f>CONVERT(baselogistica[[#This Row],[Milhas]],"mi","km")</f>
        <v>5.4073958400000004</v>
      </c>
      <c r="K1603">
        <v>3.36</v>
      </c>
      <c r="L1603">
        <v>17.73</v>
      </c>
      <c r="M1603">
        <v>4.47</v>
      </c>
      <c r="N1603">
        <v>1.97</v>
      </c>
    </row>
    <row r="1604" spans="1:14" ht="15" thickBot="1" x14ac:dyDescent="0.35">
      <c r="A1604">
        <v>1603</v>
      </c>
      <c r="B1604" t="e">
        <f>YEAR(baselogistica[[#This Row],[Data Entrega]])</f>
        <v>#VALUE!</v>
      </c>
      <c r="C1604" t="e">
        <f>MONTH(baselogistica[[#This Row],[Data Entrega]])</f>
        <v>#VALUE!</v>
      </c>
      <c r="D1604" s="8" t="s">
        <v>34</v>
      </c>
      <c r="E1604" s="4" t="e">
        <f>baselogistica[[#This Row],[Data Entrega]]+15</f>
        <v>#VALUE!</v>
      </c>
      <c r="F1604" s="3" t="s">
        <v>15</v>
      </c>
      <c r="G1604" s="3" t="s">
        <v>19</v>
      </c>
      <c r="H1604" t="s">
        <v>20</v>
      </c>
      <c r="I1604">
        <v>304.27999999999997</v>
      </c>
      <c r="J1604" s="5">
        <f>CONVERT(baselogistica[[#This Row],[Milhas]],"mi","km")</f>
        <v>31.623609600000002</v>
      </c>
      <c r="K1604">
        <v>19.649999999999999</v>
      </c>
      <c r="L1604">
        <v>34.58</v>
      </c>
      <c r="M1604">
        <v>22.65</v>
      </c>
      <c r="N1604">
        <v>18.84</v>
      </c>
    </row>
    <row r="1605" spans="1:14" ht="15" thickBot="1" x14ac:dyDescent="0.35">
      <c r="A1605">
        <v>1604</v>
      </c>
      <c r="B1605" t="e">
        <f>YEAR(baselogistica[[#This Row],[Data Entrega]])</f>
        <v>#VALUE!</v>
      </c>
      <c r="C1605" t="e">
        <f>MONTH(baselogistica[[#This Row],[Data Entrega]])</f>
        <v>#VALUE!</v>
      </c>
      <c r="D1605" s="8" t="s">
        <v>41</v>
      </c>
      <c r="E1605" s="4" t="e">
        <f>baselogistica[[#This Row],[Data Entrega]]+15</f>
        <v>#VALUE!</v>
      </c>
      <c r="F1605" s="3" t="s">
        <v>21</v>
      </c>
      <c r="G1605" s="3" t="s">
        <v>16</v>
      </c>
      <c r="H1605" t="s">
        <v>14</v>
      </c>
      <c r="I1605">
        <v>282.02999999999997</v>
      </c>
      <c r="J1605" s="5">
        <f>CONVERT(baselogistica[[#This Row],[Milhas]],"mi","km")</f>
        <v>4.3613222400000007</v>
      </c>
      <c r="K1605">
        <v>2.71</v>
      </c>
      <c r="L1605">
        <v>16.04</v>
      </c>
      <c r="M1605">
        <v>9.0399999999999991</v>
      </c>
      <c r="N1605">
        <v>15.21</v>
      </c>
    </row>
    <row r="1606" spans="1:14" ht="15" thickBot="1" x14ac:dyDescent="0.35">
      <c r="A1606">
        <v>1605</v>
      </c>
      <c r="B1606" t="e">
        <f>YEAR(baselogistica[[#This Row],[Data Entrega]])</f>
        <v>#VALUE!</v>
      </c>
      <c r="C1606" t="e">
        <f>MONTH(baselogistica[[#This Row],[Data Entrega]])</f>
        <v>#VALUE!</v>
      </c>
      <c r="D1606" s="8" t="s">
        <v>42</v>
      </c>
      <c r="E1606" s="4" t="e">
        <f>baselogistica[[#This Row],[Data Entrega]]+15</f>
        <v>#VALUE!</v>
      </c>
      <c r="F1606" s="3" t="s">
        <v>15</v>
      </c>
      <c r="G1606" s="3" t="s">
        <v>16</v>
      </c>
      <c r="H1606" t="s">
        <v>20</v>
      </c>
      <c r="I1606">
        <v>113.4</v>
      </c>
      <c r="J1606" s="5">
        <f>CONVERT(baselogistica[[#This Row],[Milhas]],"mi","km")</f>
        <v>1.91511936</v>
      </c>
      <c r="K1606">
        <v>1.19</v>
      </c>
      <c r="L1606">
        <v>9.51</v>
      </c>
      <c r="M1606">
        <v>11.67</v>
      </c>
      <c r="N1606">
        <v>1.5</v>
      </c>
    </row>
    <row r="1607" spans="1:14" ht="15" thickBot="1" x14ac:dyDescent="0.35">
      <c r="A1607">
        <v>1606</v>
      </c>
      <c r="B1607" t="e">
        <f>YEAR(baselogistica[[#This Row],[Data Entrega]])</f>
        <v>#VALUE!</v>
      </c>
      <c r="C1607" t="e">
        <f>MONTH(baselogistica[[#This Row],[Data Entrega]])</f>
        <v>#VALUE!</v>
      </c>
      <c r="D1607" s="8" t="s">
        <v>36</v>
      </c>
      <c r="E1607" s="4" t="e">
        <f>baselogistica[[#This Row],[Data Entrega]]+15</f>
        <v>#VALUE!</v>
      </c>
      <c r="F1607" s="3" t="s">
        <v>18</v>
      </c>
      <c r="G1607" s="3" t="s">
        <v>19</v>
      </c>
      <c r="H1607" t="s">
        <v>20</v>
      </c>
      <c r="I1607">
        <v>290.64999999999998</v>
      </c>
      <c r="J1607" s="5">
        <f>CONVERT(baselogistica[[#This Row],[Milhas]],"mi","km")</f>
        <v>24.15625344</v>
      </c>
      <c r="K1607">
        <v>15.01</v>
      </c>
      <c r="L1607">
        <v>26.43</v>
      </c>
      <c r="M1607">
        <v>17.309999999999999</v>
      </c>
      <c r="N1607">
        <v>14.39</v>
      </c>
    </row>
    <row r="1608" spans="1:14" ht="15" thickBot="1" x14ac:dyDescent="0.35">
      <c r="A1608">
        <v>1607</v>
      </c>
      <c r="B1608" t="e">
        <f>YEAR(baselogistica[[#This Row],[Data Entrega]])</f>
        <v>#VALUE!</v>
      </c>
      <c r="C1608" t="e">
        <f>MONTH(baselogistica[[#This Row],[Data Entrega]])</f>
        <v>#VALUE!</v>
      </c>
      <c r="D1608" s="8" t="s">
        <v>41</v>
      </c>
      <c r="E1608" s="4" t="e">
        <f>baselogistica[[#This Row],[Data Entrega]]+15</f>
        <v>#VALUE!</v>
      </c>
      <c r="F1608" s="3" t="s">
        <v>15</v>
      </c>
      <c r="G1608" s="3" t="s">
        <v>19</v>
      </c>
      <c r="H1608" t="s">
        <v>20</v>
      </c>
      <c r="I1608">
        <v>384.09</v>
      </c>
      <c r="J1608" s="5">
        <f>CONVERT(baselogistica[[#This Row],[Milhas]],"mi","km")</f>
        <v>9.2698214399999994</v>
      </c>
      <c r="K1608">
        <v>5.76</v>
      </c>
      <c r="L1608">
        <v>42.35</v>
      </c>
      <c r="M1608">
        <v>5.75</v>
      </c>
      <c r="N1608">
        <v>6.77</v>
      </c>
    </row>
    <row r="1609" spans="1:14" ht="15" thickBot="1" x14ac:dyDescent="0.35">
      <c r="A1609">
        <v>1608</v>
      </c>
      <c r="B1609" t="e">
        <f>YEAR(baselogistica[[#This Row],[Data Entrega]])</f>
        <v>#VALUE!</v>
      </c>
      <c r="C1609" t="e">
        <f>MONTH(baselogistica[[#This Row],[Data Entrega]])</f>
        <v>#VALUE!</v>
      </c>
      <c r="D1609" s="8" t="s">
        <v>36</v>
      </c>
      <c r="E1609" s="4" t="e">
        <f>baselogistica[[#This Row],[Data Entrega]]+15</f>
        <v>#VALUE!</v>
      </c>
      <c r="F1609" s="3" t="s">
        <v>15</v>
      </c>
      <c r="G1609" s="3" t="s">
        <v>13</v>
      </c>
      <c r="H1609">
        <v>45019</v>
      </c>
      <c r="I1609">
        <v>52.08</v>
      </c>
      <c r="J1609" s="5">
        <f>CONVERT(baselogistica[[#This Row],[Milhas]],"mi","km")</f>
        <v>1.2713817599999999</v>
      </c>
      <c r="K1609">
        <v>0.79</v>
      </c>
      <c r="L1609">
        <v>5.86</v>
      </c>
      <c r="M1609">
        <v>0.63</v>
      </c>
      <c r="N1609">
        <v>2.19</v>
      </c>
    </row>
    <row r="1610" spans="1:14" ht="15" thickBot="1" x14ac:dyDescent="0.35">
      <c r="A1610">
        <v>1609</v>
      </c>
      <c r="B1610">
        <f>YEAR(baselogistica[[#This Row],[Data Entrega]])</f>
        <v>2018</v>
      </c>
      <c r="C1610">
        <f>MONTH(baselogistica[[#This Row],[Data Entrega]])</f>
        <v>1</v>
      </c>
      <c r="D1610" s="7">
        <v>43102</v>
      </c>
      <c r="E1610" s="4">
        <f>baselogistica[[#This Row],[Data Entrega]]+15</f>
        <v>43117</v>
      </c>
      <c r="F1610" s="3" t="s">
        <v>10</v>
      </c>
      <c r="G1610" s="3" t="s">
        <v>16</v>
      </c>
      <c r="H1610" t="s">
        <v>17</v>
      </c>
      <c r="I1610">
        <v>57.72</v>
      </c>
      <c r="J1610" s="5">
        <f>CONVERT(baselogistica[[#This Row],[Milhas]],"mi","km")</f>
        <v>6.4695628799999998</v>
      </c>
      <c r="K1610">
        <v>4.0199999999999996</v>
      </c>
      <c r="L1610">
        <v>11.58</v>
      </c>
      <c r="M1610">
        <v>7.25</v>
      </c>
      <c r="N1610">
        <v>0.41</v>
      </c>
    </row>
    <row r="1611" spans="1:14" ht="15" thickBot="1" x14ac:dyDescent="0.35">
      <c r="A1611">
        <v>1610</v>
      </c>
      <c r="B1611" t="e">
        <f>YEAR(baselogistica[[#This Row],[Data Entrega]])</f>
        <v>#VALUE!</v>
      </c>
      <c r="C1611" t="e">
        <f>MONTH(baselogistica[[#This Row],[Data Entrega]])</f>
        <v>#VALUE!</v>
      </c>
      <c r="D1611" s="8" t="s">
        <v>35</v>
      </c>
      <c r="E1611" s="4" t="e">
        <f>baselogistica[[#This Row],[Data Entrega]]+15</f>
        <v>#VALUE!</v>
      </c>
      <c r="F1611" s="3" t="s">
        <v>18</v>
      </c>
      <c r="G1611" s="3" t="s">
        <v>16</v>
      </c>
      <c r="H1611" t="s">
        <v>14</v>
      </c>
      <c r="I1611">
        <v>18.62</v>
      </c>
      <c r="J1611" s="5">
        <f>CONVERT(baselogistica[[#This Row],[Milhas]],"mi","km")</f>
        <v>0.11265407999999999</v>
      </c>
      <c r="K1611">
        <v>7.0000000000000007E-2</v>
      </c>
      <c r="L1611">
        <v>0.54</v>
      </c>
      <c r="M1611">
        <v>0.72</v>
      </c>
      <c r="N1611">
        <v>1.4</v>
      </c>
    </row>
    <row r="1612" spans="1:14" ht="15" thickBot="1" x14ac:dyDescent="0.35">
      <c r="A1612">
        <v>1611</v>
      </c>
      <c r="B1612" t="e">
        <f>YEAR(baselogistica[[#This Row],[Data Entrega]])</f>
        <v>#VALUE!</v>
      </c>
      <c r="C1612" t="e">
        <f>MONTH(baselogistica[[#This Row],[Data Entrega]])</f>
        <v>#VALUE!</v>
      </c>
      <c r="D1612" s="8" t="s">
        <v>35</v>
      </c>
      <c r="E1612" s="4" t="e">
        <f>baselogistica[[#This Row],[Data Entrega]]+15</f>
        <v>#VALUE!</v>
      </c>
      <c r="F1612" s="3" t="s">
        <v>21</v>
      </c>
      <c r="G1612" s="3" t="s">
        <v>13</v>
      </c>
      <c r="H1612">
        <v>45019</v>
      </c>
      <c r="I1612">
        <v>157.4</v>
      </c>
      <c r="J1612" s="5">
        <f>CONVERT(baselogistica[[#This Row],[Milhas]],"mi","km")</f>
        <v>11.265407999999999</v>
      </c>
      <c r="K1612">
        <v>7</v>
      </c>
      <c r="L1612">
        <v>17.920000000000002</v>
      </c>
      <c r="M1612">
        <v>7.17</v>
      </c>
      <c r="N1612">
        <v>6.39</v>
      </c>
    </row>
    <row r="1613" spans="1:14" ht="15" thickBot="1" x14ac:dyDescent="0.35">
      <c r="A1613">
        <v>1612</v>
      </c>
      <c r="B1613" t="e">
        <f>YEAR(baselogistica[[#This Row],[Data Entrega]])</f>
        <v>#VALUE!</v>
      </c>
      <c r="C1613" t="e">
        <f>MONTH(baselogistica[[#This Row],[Data Entrega]])</f>
        <v>#VALUE!</v>
      </c>
      <c r="D1613" s="8" t="s">
        <v>40</v>
      </c>
      <c r="E1613" s="4" t="e">
        <f>baselogistica[[#This Row],[Data Entrega]]+15</f>
        <v>#VALUE!</v>
      </c>
      <c r="F1613" s="3" t="s">
        <v>10</v>
      </c>
      <c r="G1613" s="3" t="s">
        <v>19</v>
      </c>
      <c r="H1613" t="s">
        <v>17</v>
      </c>
      <c r="I1613">
        <v>195.78</v>
      </c>
      <c r="J1613" s="5">
        <f>CONVERT(baselogistica[[#This Row],[Milhas]],"mi","km")</f>
        <v>17.316541440000002</v>
      </c>
      <c r="K1613">
        <v>10.76</v>
      </c>
      <c r="L1613">
        <v>12.05</v>
      </c>
      <c r="M1613">
        <v>8.2799999999999994</v>
      </c>
      <c r="N1613">
        <v>12.3</v>
      </c>
    </row>
    <row r="1614" spans="1:14" ht="15" thickBot="1" x14ac:dyDescent="0.35">
      <c r="A1614">
        <v>1613</v>
      </c>
      <c r="B1614" t="e">
        <f>YEAR(baselogistica[[#This Row],[Data Entrega]])</f>
        <v>#VALUE!</v>
      </c>
      <c r="C1614" t="e">
        <f>MONTH(baselogistica[[#This Row],[Data Entrega]])</f>
        <v>#VALUE!</v>
      </c>
      <c r="D1614" s="8" t="s">
        <v>38</v>
      </c>
      <c r="E1614" s="4" t="e">
        <f>baselogistica[[#This Row],[Data Entrega]]+15</f>
        <v>#VALUE!</v>
      </c>
      <c r="F1614" s="3" t="s">
        <v>18</v>
      </c>
      <c r="G1614" s="3" t="s">
        <v>16</v>
      </c>
      <c r="H1614" t="s">
        <v>17</v>
      </c>
      <c r="I1614">
        <v>6.87</v>
      </c>
      <c r="J1614" s="5">
        <f>CONVERT(baselogistica[[#This Row],[Milhas]],"mi","km")</f>
        <v>0.16093440000000001</v>
      </c>
      <c r="K1614">
        <v>0.1</v>
      </c>
      <c r="L1614">
        <v>0.79</v>
      </c>
      <c r="M1614">
        <v>0.67</v>
      </c>
      <c r="N1614">
        <v>0.83</v>
      </c>
    </row>
    <row r="1615" spans="1:14" ht="15" thickBot="1" x14ac:dyDescent="0.35">
      <c r="A1615">
        <v>1614</v>
      </c>
      <c r="B1615" t="e">
        <f>YEAR(baselogistica[[#This Row],[Data Entrega]])</f>
        <v>#VALUE!</v>
      </c>
      <c r="C1615" t="e">
        <f>MONTH(baselogistica[[#This Row],[Data Entrega]])</f>
        <v>#VALUE!</v>
      </c>
      <c r="D1615" s="8" t="s">
        <v>41</v>
      </c>
      <c r="E1615" s="4" t="e">
        <f>baselogistica[[#This Row],[Data Entrega]]+15</f>
        <v>#VALUE!</v>
      </c>
      <c r="F1615" s="3" t="s">
        <v>10</v>
      </c>
      <c r="G1615" s="3" t="s">
        <v>22</v>
      </c>
      <c r="H1615" t="s">
        <v>14</v>
      </c>
      <c r="I1615">
        <v>190.9</v>
      </c>
      <c r="J1615" s="5">
        <f>CONVERT(baselogistica[[#This Row],[Milhas]],"mi","km")</f>
        <v>5.8419187199999998</v>
      </c>
      <c r="K1615">
        <v>3.63</v>
      </c>
      <c r="L1615">
        <v>2.9</v>
      </c>
      <c r="M1615">
        <v>11.17</v>
      </c>
      <c r="N1615">
        <v>5.0199999999999996</v>
      </c>
    </row>
    <row r="1616" spans="1:14" ht="15" thickBot="1" x14ac:dyDescent="0.35">
      <c r="A1616">
        <v>1615</v>
      </c>
      <c r="B1616" t="e">
        <f>YEAR(baselogistica[[#This Row],[Data Entrega]])</f>
        <v>#VALUE!</v>
      </c>
      <c r="C1616" t="e">
        <f>MONTH(baselogistica[[#This Row],[Data Entrega]])</f>
        <v>#VALUE!</v>
      </c>
      <c r="D1616" s="8" t="s">
        <v>40</v>
      </c>
      <c r="E1616" s="4" t="e">
        <f>baselogistica[[#This Row],[Data Entrega]]+15</f>
        <v>#VALUE!</v>
      </c>
      <c r="F1616" s="3" t="s">
        <v>15</v>
      </c>
      <c r="G1616" s="3" t="s">
        <v>13</v>
      </c>
      <c r="H1616" t="s">
        <v>14</v>
      </c>
      <c r="I1616">
        <v>836.08</v>
      </c>
      <c r="J1616" s="5">
        <f>CONVERT(baselogistica[[#This Row],[Milhas]],"mi","km")</f>
        <v>20.181173760000004</v>
      </c>
      <c r="K1616">
        <v>12.54</v>
      </c>
      <c r="L1616">
        <v>84.24</v>
      </c>
      <c r="M1616">
        <v>15.57</v>
      </c>
      <c r="N1616">
        <v>19.63</v>
      </c>
    </row>
    <row r="1617" spans="1:14" ht="15" thickBot="1" x14ac:dyDescent="0.35">
      <c r="A1617">
        <v>1616</v>
      </c>
      <c r="B1617" t="e">
        <f>YEAR(baselogistica[[#This Row],[Data Entrega]])</f>
        <v>#VALUE!</v>
      </c>
      <c r="C1617" t="e">
        <f>MONTH(baselogistica[[#This Row],[Data Entrega]])</f>
        <v>#VALUE!</v>
      </c>
      <c r="D1617" s="8" t="s">
        <v>41</v>
      </c>
      <c r="E1617" s="4" t="e">
        <f>baselogistica[[#This Row],[Data Entrega]]+15</f>
        <v>#VALUE!</v>
      </c>
      <c r="F1617" s="3" t="s">
        <v>15</v>
      </c>
      <c r="G1617" s="3" t="s">
        <v>19</v>
      </c>
      <c r="H1617" t="s">
        <v>17</v>
      </c>
      <c r="I1617">
        <v>169.8</v>
      </c>
      <c r="J1617" s="5">
        <f>CONVERT(baselogistica[[#This Row],[Milhas]],"mi","km")</f>
        <v>2.7197913600000003</v>
      </c>
      <c r="K1617">
        <v>1.69</v>
      </c>
      <c r="L1617">
        <v>5.66</v>
      </c>
      <c r="M1617">
        <v>3.62</v>
      </c>
      <c r="N1617">
        <v>7.7</v>
      </c>
    </row>
    <row r="1618" spans="1:14" ht="15" thickBot="1" x14ac:dyDescent="0.35">
      <c r="A1618">
        <v>1617</v>
      </c>
      <c r="B1618" t="e">
        <f>YEAR(baselogistica[[#This Row],[Data Entrega]])</f>
        <v>#VALUE!</v>
      </c>
      <c r="C1618" t="e">
        <f>MONTH(baselogistica[[#This Row],[Data Entrega]])</f>
        <v>#VALUE!</v>
      </c>
      <c r="D1618" s="8" t="s">
        <v>35</v>
      </c>
      <c r="E1618" s="4" t="e">
        <f>baselogistica[[#This Row],[Data Entrega]]+15</f>
        <v>#VALUE!</v>
      </c>
      <c r="F1618" s="3" t="s">
        <v>18</v>
      </c>
      <c r="G1618" s="3" t="s">
        <v>16</v>
      </c>
      <c r="H1618" t="s">
        <v>17</v>
      </c>
      <c r="I1618">
        <v>303.20999999999998</v>
      </c>
      <c r="J1618" s="5">
        <f>CONVERT(baselogistica[[#This Row],[Milhas]],"mi","km")</f>
        <v>22.804404480000002</v>
      </c>
      <c r="K1618">
        <v>14.17</v>
      </c>
      <c r="L1618">
        <v>6.8</v>
      </c>
      <c r="M1618">
        <v>18.97</v>
      </c>
      <c r="N1618">
        <v>7.92</v>
      </c>
    </row>
    <row r="1619" spans="1:14" ht="15" thickBot="1" x14ac:dyDescent="0.35">
      <c r="A1619">
        <v>1618</v>
      </c>
      <c r="B1619" t="e">
        <f>YEAR(baselogistica[[#This Row],[Data Entrega]])</f>
        <v>#VALUE!</v>
      </c>
      <c r="C1619" t="e">
        <f>MONTH(baselogistica[[#This Row],[Data Entrega]])</f>
        <v>#VALUE!</v>
      </c>
      <c r="D1619" s="8" t="s">
        <v>42</v>
      </c>
      <c r="E1619" s="4" t="e">
        <f>baselogistica[[#This Row],[Data Entrega]]+15</f>
        <v>#VALUE!</v>
      </c>
      <c r="F1619" s="3" t="s">
        <v>15</v>
      </c>
      <c r="G1619" s="3" t="s">
        <v>22</v>
      </c>
      <c r="H1619" t="s">
        <v>17</v>
      </c>
      <c r="I1619">
        <v>232.32</v>
      </c>
      <c r="J1619" s="5">
        <f>CONVERT(baselogistica[[#This Row],[Milhas]],"mi","km")</f>
        <v>14.61284352</v>
      </c>
      <c r="K1619">
        <v>9.08</v>
      </c>
      <c r="L1619">
        <v>49.39</v>
      </c>
      <c r="M1619">
        <v>16.71</v>
      </c>
      <c r="N1619">
        <v>11.34</v>
      </c>
    </row>
    <row r="1620" spans="1:14" ht="15" thickBot="1" x14ac:dyDescent="0.35">
      <c r="A1620">
        <v>1619</v>
      </c>
      <c r="B1620" t="e">
        <f>YEAR(baselogistica[[#This Row],[Data Entrega]])</f>
        <v>#VALUE!</v>
      </c>
      <c r="C1620" t="e">
        <f>MONTH(baselogistica[[#This Row],[Data Entrega]])</f>
        <v>#VALUE!</v>
      </c>
      <c r="D1620" s="8" t="s">
        <v>35</v>
      </c>
      <c r="E1620" s="4" t="e">
        <f>baselogistica[[#This Row],[Data Entrega]]+15</f>
        <v>#VALUE!</v>
      </c>
      <c r="F1620" s="3" t="s">
        <v>18</v>
      </c>
      <c r="G1620" s="3" t="s">
        <v>16</v>
      </c>
      <c r="H1620" t="s">
        <v>20</v>
      </c>
      <c r="I1620">
        <v>120.48</v>
      </c>
      <c r="J1620" s="5">
        <f>CONVERT(baselogistica[[#This Row],[Milhas]],"mi","km")</f>
        <v>1.7702784</v>
      </c>
      <c r="K1620">
        <v>1.1000000000000001</v>
      </c>
      <c r="L1620">
        <v>5.97</v>
      </c>
      <c r="M1620">
        <v>6.82</v>
      </c>
      <c r="N1620">
        <v>7.29</v>
      </c>
    </row>
    <row r="1621" spans="1:14" ht="15" thickBot="1" x14ac:dyDescent="0.35">
      <c r="A1621">
        <v>1620</v>
      </c>
      <c r="B1621" t="e">
        <f>YEAR(baselogistica[[#This Row],[Data Entrega]])</f>
        <v>#VALUE!</v>
      </c>
      <c r="C1621" t="e">
        <f>MONTH(baselogistica[[#This Row],[Data Entrega]])</f>
        <v>#VALUE!</v>
      </c>
      <c r="D1621" s="8" t="s">
        <v>36</v>
      </c>
      <c r="E1621" s="4" t="e">
        <f>baselogistica[[#This Row],[Data Entrega]]+15</f>
        <v>#VALUE!</v>
      </c>
      <c r="F1621" s="3" t="s">
        <v>10</v>
      </c>
      <c r="G1621" s="3" t="s">
        <v>16</v>
      </c>
      <c r="H1621">
        <v>45019</v>
      </c>
      <c r="I1621">
        <v>94.48</v>
      </c>
      <c r="J1621" s="5">
        <f>CONVERT(baselogistica[[#This Row],[Milhas]],"mi","km")</f>
        <v>5.0211532800000009</v>
      </c>
      <c r="K1621">
        <v>3.12</v>
      </c>
      <c r="L1621">
        <v>5.99</v>
      </c>
      <c r="M1621">
        <v>1.9</v>
      </c>
      <c r="N1621">
        <v>3.92</v>
      </c>
    </row>
    <row r="1622" spans="1:14" ht="15" thickBot="1" x14ac:dyDescent="0.35">
      <c r="A1622">
        <v>1621</v>
      </c>
      <c r="B1622" t="e">
        <f>YEAR(baselogistica[[#This Row],[Data Entrega]])</f>
        <v>#VALUE!</v>
      </c>
      <c r="C1622" t="e">
        <f>MONTH(baselogistica[[#This Row],[Data Entrega]])</f>
        <v>#VALUE!</v>
      </c>
      <c r="D1622" s="8" t="s">
        <v>36</v>
      </c>
      <c r="E1622" s="4" t="e">
        <f>baselogistica[[#This Row],[Data Entrega]]+15</f>
        <v>#VALUE!</v>
      </c>
      <c r="F1622" s="3" t="s">
        <v>21</v>
      </c>
      <c r="G1622" s="3" t="s">
        <v>22</v>
      </c>
      <c r="H1622" t="s">
        <v>17</v>
      </c>
      <c r="I1622">
        <v>359.1</v>
      </c>
      <c r="J1622" s="5">
        <f>CONVERT(baselogistica[[#This Row],[Milhas]],"mi","km")</f>
        <v>8.1754675199999998</v>
      </c>
      <c r="K1622">
        <v>5.08</v>
      </c>
      <c r="L1622">
        <v>2.44</v>
      </c>
      <c r="M1622">
        <v>8.89</v>
      </c>
      <c r="N1622">
        <v>28.57</v>
      </c>
    </row>
    <row r="1623" spans="1:14" ht="15" thickBot="1" x14ac:dyDescent="0.35">
      <c r="A1623">
        <v>1622</v>
      </c>
      <c r="B1623" t="e">
        <f>YEAR(baselogistica[[#This Row],[Data Entrega]])</f>
        <v>#VALUE!</v>
      </c>
      <c r="C1623" t="e">
        <f>MONTH(baselogistica[[#This Row],[Data Entrega]])</f>
        <v>#VALUE!</v>
      </c>
      <c r="D1623" s="8" t="s">
        <v>38</v>
      </c>
      <c r="E1623" s="4" t="e">
        <f>baselogistica[[#This Row],[Data Entrega]]+15</f>
        <v>#VALUE!</v>
      </c>
      <c r="F1623" s="3" t="s">
        <v>10</v>
      </c>
      <c r="G1623" s="3" t="s">
        <v>16</v>
      </c>
      <c r="H1623" t="s">
        <v>20</v>
      </c>
      <c r="I1623">
        <v>191.05</v>
      </c>
      <c r="J1623" s="5">
        <f>CONVERT(baselogistica[[#This Row],[Milhas]],"mi","km")</f>
        <v>3.3635289599999996</v>
      </c>
      <c r="K1623">
        <v>2.09</v>
      </c>
      <c r="L1623">
        <v>11.36</v>
      </c>
      <c r="M1623">
        <v>12.98</v>
      </c>
      <c r="N1623">
        <v>13.87</v>
      </c>
    </row>
    <row r="1624" spans="1:14" ht="15" thickBot="1" x14ac:dyDescent="0.35">
      <c r="A1624">
        <v>1623</v>
      </c>
      <c r="B1624" t="e">
        <f>YEAR(baselogistica[[#This Row],[Data Entrega]])</f>
        <v>#VALUE!</v>
      </c>
      <c r="C1624" t="e">
        <f>MONTH(baselogistica[[#This Row],[Data Entrega]])</f>
        <v>#VALUE!</v>
      </c>
      <c r="D1624" s="8" t="s">
        <v>35</v>
      </c>
      <c r="E1624" s="4" t="e">
        <f>baselogistica[[#This Row],[Data Entrega]]+15</f>
        <v>#VALUE!</v>
      </c>
      <c r="F1624" s="3" t="s">
        <v>10</v>
      </c>
      <c r="G1624" s="3" t="s">
        <v>13</v>
      </c>
      <c r="H1624" t="s">
        <v>12</v>
      </c>
      <c r="I1624">
        <v>117.15</v>
      </c>
      <c r="J1624" s="5">
        <f>CONVERT(baselogistica[[#This Row],[Milhas]],"mi","km")</f>
        <v>7.4190758400000005</v>
      </c>
      <c r="K1624">
        <v>4.6100000000000003</v>
      </c>
      <c r="L1624">
        <v>20.65</v>
      </c>
      <c r="M1624">
        <v>14.61</v>
      </c>
      <c r="N1624">
        <v>3.79</v>
      </c>
    </row>
    <row r="1625" spans="1:14" ht="15" thickBot="1" x14ac:dyDescent="0.35">
      <c r="A1625">
        <v>1624</v>
      </c>
      <c r="B1625" t="e">
        <f>YEAR(baselogistica[[#This Row],[Data Entrega]])</f>
        <v>#VALUE!</v>
      </c>
      <c r="C1625" t="e">
        <f>MONTH(baselogistica[[#This Row],[Data Entrega]])</f>
        <v>#VALUE!</v>
      </c>
      <c r="D1625" s="8" t="s">
        <v>42</v>
      </c>
      <c r="E1625" s="4" t="e">
        <f>baselogistica[[#This Row],[Data Entrega]]+15</f>
        <v>#VALUE!</v>
      </c>
      <c r="F1625" s="3" t="s">
        <v>18</v>
      </c>
      <c r="G1625" s="3" t="s">
        <v>16</v>
      </c>
      <c r="H1625">
        <v>45019</v>
      </c>
      <c r="I1625">
        <v>154.55000000000001</v>
      </c>
      <c r="J1625" s="5">
        <f>CONVERT(baselogistica[[#This Row],[Milhas]],"mi","km")</f>
        <v>13.16443392</v>
      </c>
      <c r="K1625">
        <v>8.18</v>
      </c>
      <c r="L1625">
        <v>15.7</v>
      </c>
      <c r="M1625">
        <v>4.96</v>
      </c>
      <c r="N1625">
        <v>10.25</v>
      </c>
    </row>
    <row r="1626" spans="1:14" ht="15" thickBot="1" x14ac:dyDescent="0.35">
      <c r="A1626">
        <v>1625</v>
      </c>
      <c r="B1626" t="e">
        <f>YEAR(baselogistica[[#This Row],[Data Entrega]])</f>
        <v>#VALUE!</v>
      </c>
      <c r="C1626" t="e">
        <f>MONTH(baselogistica[[#This Row],[Data Entrega]])</f>
        <v>#VALUE!</v>
      </c>
      <c r="D1626" s="8" t="s">
        <v>35</v>
      </c>
      <c r="E1626" s="4" t="e">
        <f>baselogistica[[#This Row],[Data Entrega]]+15</f>
        <v>#VALUE!</v>
      </c>
      <c r="F1626" s="3" t="s">
        <v>18</v>
      </c>
      <c r="G1626" s="3" t="s">
        <v>13</v>
      </c>
      <c r="H1626" t="s">
        <v>12</v>
      </c>
      <c r="I1626">
        <v>261.8</v>
      </c>
      <c r="J1626" s="5">
        <f>CONVERT(baselogistica[[#This Row],[Milhas]],"mi","km")</f>
        <v>7.3707955199999997</v>
      </c>
      <c r="K1626">
        <v>4.58</v>
      </c>
      <c r="L1626">
        <v>18.32</v>
      </c>
      <c r="M1626">
        <v>1.22</v>
      </c>
      <c r="N1626">
        <v>6.64</v>
      </c>
    </row>
    <row r="1627" spans="1:14" ht="15" thickBot="1" x14ac:dyDescent="0.35">
      <c r="A1627">
        <v>1626</v>
      </c>
      <c r="B1627" t="e">
        <f>YEAR(baselogistica[[#This Row],[Data Entrega]])</f>
        <v>#VALUE!</v>
      </c>
      <c r="C1627" t="e">
        <f>MONTH(baselogistica[[#This Row],[Data Entrega]])</f>
        <v>#VALUE!</v>
      </c>
      <c r="D1627" s="8" t="s">
        <v>38</v>
      </c>
      <c r="E1627" s="4" t="e">
        <f>baselogistica[[#This Row],[Data Entrega]]+15</f>
        <v>#VALUE!</v>
      </c>
      <c r="F1627" s="3" t="s">
        <v>10</v>
      </c>
      <c r="G1627" s="3" t="s">
        <v>22</v>
      </c>
      <c r="H1627" t="s">
        <v>17</v>
      </c>
      <c r="I1627">
        <v>110.1</v>
      </c>
      <c r="J1627" s="5">
        <f>CONVERT(baselogistica[[#This Row],[Milhas]],"mi","km")</f>
        <v>8.4490560000000006</v>
      </c>
      <c r="K1627">
        <v>5.25</v>
      </c>
      <c r="L1627">
        <v>9.24</v>
      </c>
      <c r="M1627">
        <v>8.34</v>
      </c>
      <c r="N1627">
        <v>0.77</v>
      </c>
    </row>
    <row r="1628" spans="1:14" ht="15" thickBot="1" x14ac:dyDescent="0.35">
      <c r="A1628">
        <v>1627</v>
      </c>
      <c r="B1628" t="e">
        <f>YEAR(baselogistica[[#This Row],[Data Entrega]])</f>
        <v>#VALUE!</v>
      </c>
      <c r="C1628" t="e">
        <f>MONTH(baselogistica[[#This Row],[Data Entrega]])</f>
        <v>#VALUE!</v>
      </c>
      <c r="D1628" s="8" t="s">
        <v>35</v>
      </c>
      <c r="E1628" s="4" t="e">
        <f>baselogistica[[#This Row],[Data Entrega]]+15</f>
        <v>#VALUE!</v>
      </c>
      <c r="F1628" s="3" t="s">
        <v>18</v>
      </c>
      <c r="G1628" s="3" t="s">
        <v>19</v>
      </c>
      <c r="H1628" t="s">
        <v>20</v>
      </c>
      <c r="I1628">
        <v>169.64</v>
      </c>
      <c r="J1628" s="5">
        <f>CONVERT(baselogistica[[#This Row],[Milhas]],"mi","km")</f>
        <v>17.638410240000002</v>
      </c>
      <c r="K1628">
        <v>10.96</v>
      </c>
      <c r="L1628">
        <v>19.28</v>
      </c>
      <c r="M1628">
        <v>12.63</v>
      </c>
      <c r="N1628">
        <v>10.5</v>
      </c>
    </row>
    <row r="1629" spans="1:14" ht="15" thickBot="1" x14ac:dyDescent="0.35">
      <c r="A1629">
        <v>1628</v>
      </c>
      <c r="B1629" t="e">
        <f>YEAR(baselogistica[[#This Row],[Data Entrega]])</f>
        <v>#VALUE!</v>
      </c>
      <c r="C1629" t="e">
        <f>MONTH(baselogistica[[#This Row],[Data Entrega]])</f>
        <v>#VALUE!</v>
      </c>
      <c r="D1629" s="8" t="s">
        <v>38</v>
      </c>
      <c r="E1629" s="4" t="e">
        <f>baselogistica[[#This Row],[Data Entrega]]+15</f>
        <v>#VALUE!</v>
      </c>
      <c r="F1629" s="3" t="s">
        <v>10</v>
      </c>
      <c r="G1629" s="3" t="s">
        <v>23</v>
      </c>
      <c r="H1629" t="s">
        <v>12</v>
      </c>
      <c r="I1629">
        <v>129.96</v>
      </c>
      <c r="J1629" s="5">
        <f>CONVERT(baselogistica[[#This Row],[Milhas]],"mi","km")</f>
        <v>4.3130419199999999</v>
      </c>
      <c r="K1629">
        <v>2.68</v>
      </c>
      <c r="L1629">
        <v>3.43</v>
      </c>
      <c r="M1629">
        <v>6.7</v>
      </c>
      <c r="N1629">
        <v>4.3099999999999996</v>
      </c>
    </row>
    <row r="1630" spans="1:14" ht="15" thickBot="1" x14ac:dyDescent="0.35">
      <c r="A1630">
        <v>1629</v>
      </c>
      <c r="B1630">
        <f>YEAR(baselogistica[[#This Row],[Data Entrega]])</f>
        <v>2018</v>
      </c>
      <c r="C1630">
        <f>MONTH(baselogistica[[#This Row],[Data Entrega]])</f>
        <v>1</v>
      </c>
      <c r="D1630" s="7">
        <v>43102</v>
      </c>
      <c r="E1630" s="4">
        <f>baselogistica[[#This Row],[Data Entrega]]+15</f>
        <v>43117</v>
      </c>
      <c r="F1630" s="3" t="s">
        <v>10</v>
      </c>
      <c r="G1630" s="3" t="s">
        <v>13</v>
      </c>
      <c r="H1630" t="s">
        <v>12</v>
      </c>
      <c r="I1630">
        <v>441.92</v>
      </c>
      <c r="J1630" s="5">
        <f>CONVERT(baselogistica[[#This Row],[Milhas]],"mi","km")</f>
        <v>18.6683904</v>
      </c>
      <c r="K1630">
        <v>11.6</v>
      </c>
      <c r="L1630">
        <v>76.08</v>
      </c>
      <c r="M1630">
        <v>14.68</v>
      </c>
      <c r="N1630">
        <v>19.72</v>
      </c>
    </row>
    <row r="1631" spans="1:14" ht="15" thickBot="1" x14ac:dyDescent="0.35">
      <c r="A1631">
        <v>1630</v>
      </c>
      <c r="B1631" t="e">
        <f>YEAR(baselogistica[[#This Row],[Data Entrega]])</f>
        <v>#VALUE!</v>
      </c>
      <c r="C1631" t="e">
        <f>MONTH(baselogistica[[#This Row],[Data Entrega]])</f>
        <v>#VALUE!</v>
      </c>
      <c r="D1631" s="8" t="s">
        <v>35</v>
      </c>
      <c r="E1631" s="4" t="e">
        <f>baselogistica[[#This Row],[Data Entrega]]+15</f>
        <v>#VALUE!</v>
      </c>
      <c r="F1631" s="3" t="s">
        <v>10</v>
      </c>
      <c r="G1631" s="3" t="s">
        <v>19</v>
      </c>
      <c r="H1631" t="s">
        <v>17</v>
      </c>
      <c r="I1631">
        <v>47.7</v>
      </c>
      <c r="J1631" s="5">
        <f>CONVERT(baselogistica[[#This Row],[Milhas]],"mi","km")</f>
        <v>2.5427635199999998</v>
      </c>
      <c r="K1631">
        <v>1.58</v>
      </c>
      <c r="L1631">
        <v>5.3</v>
      </c>
      <c r="M1631">
        <v>3.39</v>
      </c>
      <c r="N1631">
        <v>7.21</v>
      </c>
    </row>
    <row r="1632" spans="1:14" ht="15" thickBot="1" x14ac:dyDescent="0.35">
      <c r="A1632">
        <v>1631</v>
      </c>
      <c r="B1632" t="e">
        <f>YEAR(baselogistica[[#This Row],[Data Entrega]])</f>
        <v>#VALUE!</v>
      </c>
      <c r="C1632" t="e">
        <f>MONTH(baselogistica[[#This Row],[Data Entrega]])</f>
        <v>#VALUE!</v>
      </c>
      <c r="D1632" s="8" t="s">
        <v>35</v>
      </c>
      <c r="E1632" s="4" t="e">
        <f>baselogistica[[#This Row],[Data Entrega]]+15</f>
        <v>#VALUE!</v>
      </c>
      <c r="F1632" s="3" t="s">
        <v>21</v>
      </c>
      <c r="G1632" s="3" t="s">
        <v>13</v>
      </c>
      <c r="H1632" t="s">
        <v>14</v>
      </c>
      <c r="I1632">
        <v>169.89</v>
      </c>
      <c r="J1632" s="5">
        <f>CONVERT(baselogistica[[#This Row],[Milhas]],"mi","km")</f>
        <v>2.1565209599999999</v>
      </c>
      <c r="K1632">
        <v>1.34</v>
      </c>
      <c r="L1632">
        <v>0.22</v>
      </c>
      <c r="M1632">
        <v>23.51</v>
      </c>
      <c r="N1632">
        <v>0.54</v>
      </c>
    </row>
    <row r="1633" spans="1:14" ht="15" thickBot="1" x14ac:dyDescent="0.35">
      <c r="A1633">
        <v>1632</v>
      </c>
      <c r="B1633" t="e">
        <f>YEAR(baselogistica[[#This Row],[Data Entrega]])</f>
        <v>#VALUE!</v>
      </c>
      <c r="C1633" t="e">
        <f>MONTH(baselogistica[[#This Row],[Data Entrega]])</f>
        <v>#VALUE!</v>
      </c>
      <c r="D1633" s="8" t="s">
        <v>35</v>
      </c>
      <c r="E1633" s="4" t="e">
        <f>baselogistica[[#This Row],[Data Entrega]]+15</f>
        <v>#VALUE!</v>
      </c>
      <c r="F1633" s="3" t="s">
        <v>18</v>
      </c>
      <c r="G1633" s="3" t="s">
        <v>11</v>
      </c>
      <c r="H1633" t="s">
        <v>12</v>
      </c>
      <c r="I1633">
        <v>87.95</v>
      </c>
      <c r="J1633" s="5">
        <f>CONVERT(baselogistica[[#This Row],[Milhas]],"mi","km")</f>
        <v>1.5449702400000001</v>
      </c>
      <c r="K1633">
        <v>0.96</v>
      </c>
      <c r="L1633">
        <v>0.15</v>
      </c>
      <c r="M1633">
        <v>6.81</v>
      </c>
      <c r="N1633">
        <v>10.63</v>
      </c>
    </row>
    <row r="1634" spans="1:14" ht="15" thickBot="1" x14ac:dyDescent="0.35">
      <c r="A1634">
        <v>1633</v>
      </c>
      <c r="B1634" t="e">
        <f>YEAR(baselogistica[[#This Row],[Data Entrega]])</f>
        <v>#VALUE!</v>
      </c>
      <c r="C1634" t="e">
        <f>MONTH(baselogistica[[#This Row],[Data Entrega]])</f>
        <v>#VALUE!</v>
      </c>
      <c r="D1634" s="8" t="s">
        <v>38</v>
      </c>
      <c r="E1634" s="4" t="e">
        <f>baselogistica[[#This Row],[Data Entrega]]+15</f>
        <v>#VALUE!</v>
      </c>
      <c r="F1634" s="3" t="s">
        <v>15</v>
      </c>
      <c r="G1634" s="3" t="s">
        <v>16</v>
      </c>
      <c r="H1634" t="s">
        <v>17</v>
      </c>
      <c r="I1634">
        <v>111.7</v>
      </c>
      <c r="J1634" s="5">
        <f>CONVERT(baselogistica[[#This Row],[Milhas]],"mi","km")</f>
        <v>1.5449702400000001</v>
      </c>
      <c r="K1634">
        <v>0.96</v>
      </c>
      <c r="L1634">
        <v>7.7</v>
      </c>
      <c r="M1634">
        <v>6.55</v>
      </c>
      <c r="N1634">
        <v>8.09</v>
      </c>
    </row>
    <row r="1635" spans="1:14" ht="15" thickBot="1" x14ac:dyDescent="0.35">
      <c r="A1635">
        <v>1634</v>
      </c>
      <c r="B1635" t="e">
        <f>YEAR(baselogistica[[#This Row],[Data Entrega]])</f>
        <v>#VALUE!</v>
      </c>
      <c r="C1635" t="e">
        <f>MONTH(baselogistica[[#This Row],[Data Entrega]])</f>
        <v>#VALUE!</v>
      </c>
      <c r="D1635" s="8" t="s">
        <v>35</v>
      </c>
      <c r="E1635" s="4" t="e">
        <f>baselogistica[[#This Row],[Data Entrega]]+15</f>
        <v>#VALUE!</v>
      </c>
      <c r="F1635" s="3" t="s">
        <v>15</v>
      </c>
      <c r="G1635" s="3" t="s">
        <v>19</v>
      </c>
      <c r="H1635" t="s">
        <v>17</v>
      </c>
      <c r="I1635">
        <v>33.39</v>
      </c>
      <c r="J1635" s="5">
        <f>CONVERT(baselogistica[[#This Row],[Milhas]],"mi","km")</f>
        <v>1.9794931200000001</v>
      </c>
      <c r="K1635">
        <v>1.23</v>
      </c>
      <c r="L1635">
        <v>1.37</v>
      </c>
      <c r="M1635">
        <v>0.94</v>
      </c>
      <c r="N1635">
        <v>1.4</v>
      </c>
    </row>
    <row r="1636" spans="1:14" ht="15" thickBot="1" x14ac:dyDescent="0.35">
      <c r="A1636">
        <v>1635</v>
      </c>
      <c r="B1636" t="e">
        <f>YEAR(baselogistica[[#This Row],[Data Entrega]])</f>
        <v>#VALUE!</v>
      </c>
      <c r="C1636" t="e">
        <f>MONTH(baselogistica[[#This Row],[Data Entrega]])</f>
        <v>#VALUE!</v>
      </c>
      <c r="D1636" s="8" t="s">
        <v>36</v>
      </c>
      <c r="E1636" s="4" t="e">
        <f>baselogistica[[#This Row],[Data Entrega]]+15</f>
        <v>#VALUE!</v>
      </c>
      <c r="F1636" s="3" t="s">
        <v>10</v>
      </c>
      <c r="G1636" s="3" t="s">
        <v>19</v>
      </c>
      <c r="H1636" t="s">
        <v>12</v>
      </c>
      <c r="I1636">
        <v>635.13</v>
      </c>
      <c r="J1636" s="5">
        <f>CONVERT(baselogistica[[#This Row],[Milhas]],"mi","km")</f>
        <v>15.7715712</v>
      </c>
      <c r="K1636">
        <v>9.8000000000000007</v>
      </c>
      <c r="L1636">
        <v>56.45</v>
      </c>
      <c r="M1636">
        <v>3.28</v>
      </c>
      <c r="N1636">
        <v>10.84</v>
      </c>
    </row>
    <row r="1637" spans="1:14" ht="15" thickBot="1" x14ac:dyDescent="0.35">
      <c r="A1637">
        <v>1636</v>
      </c>
      <c r="B1637" t="e">
        <f>YEAR(baselogistica[[#This Row],[Data Entrega]])</f>
        <v>#VALUE!</v>
      </c>
      <c r="C1637" t="e">
        <f>MONTH(baselogistica[[#This Row],[Data Entrega]])</f>
        <v>#VALUE!</v>
      </c>
      <c r="D1637" s="8" t="s">
        <v>41</v>
      </c>
      <c r="E1637" s="4" t="e">
        <f>baselogistica[[#This Row],[Data Entrega]]+15</f>
        <v>#VALUE!</v>
      </c>
      <c r="F1637" s="3" t="s">
        <v>10</v>
      </c>
      <c r="G1637" s="3" t="s">
        <v>13</v>
      </c>
      <c r="H1637">
        <v>45019</v>
      </c>
      <c r="I1637">
        <v>322.92</v>
      </c>
      <c r="J1637" s="5">
        <f>CONVERT(baselogistica[[#This Row],[Milhas]],"mi","km")</f>
        <v>5.29474176</v>
      </c>
      <c r="K1637">
        <v>3.29</v>
      </c>
      <c r="L1637">
        <v>24.22</v>
      </c>
      <c r="M1637">
        <v>2.61</v>
      </c>
      <c r="N1637">
        <v>9.0500000000000007</v>
      </c>
    </row>
    <row r="1638" spans="1:14" ht="15" thickBot="1" x14ac:dyDescent="0.35">
      <c r="A1638">
        <v>1637</v>
      </c>
      <c r="B1638" t="e">
        <f>YEAR(baselogistica[[#This Row],[Data Entrega]])</f>
        <v>#VALUE!</v>
      </c>
      <c r="C1638" t="e">
        <f>MONTH(baselogistica[[#This Row],[Data Entrega]])</f>
        <v>#VALUE!</v>
      </c>
      <c r="D1638" s="8" t="s">
        <v>35</v>
      </c>
      <c r="E1638" s="4" t="e">
        <f>baselogistica[[#This Row],[Data Entrega]]+15</f>
        <v>#VALUE!</v>
      </c>
      <c r="F1638" s="3" t="s">
        <v>18</v>
      </c>
      <c r="G1638" s="3" t="s">
        <v>22</v>
      </c>
      <c r="H1638" t="s">
        <v>17</v>
      </c>
      <c r="I1638">
        <v>307.38</v>
      </c>
      <c r="J1638" s="5">
        <f>CONVERT(baselogistica[[#This Row],[Milhas]],"mi","km")</f>
        <v>23.59298304</v>
      </c>
      <c r="K1638">
        <v>14.66</v>
      </c>
      <c r="L1638">
        <v>25.8</v>
      </c>
      <c r="M1638">
        <v>23.28</v>
      </c>
      <c r="N1638">
        <v>2.15</v>
      </c>
    </row>
    <row r="1639" spans="1:14" ht="15" thickBot="1" x14ac:dyDescent="0.35">
      <c r="A1639">
        <v>1638</v>
      </c>
      <c r="B1639" t="e">
        <f>YEAR(baselogistica[[#This Row],[Data Entrega]])</f>
        <v>#VALUE!</v>
      </c>
      <c r="C1639" t="e">
        <f>MONTH(baselogistica[[#This Row],[Data Entrega]])</f>
        <v>#VALUE!</v>
      </c>
      <c r="D1639" s="8" t="s">
        <v>35</v>
      </c>
      <c r="E1639" s="4" t="e">
        <f>baselogistica[[#This Row],[Data Entrega]]+15</f>
        <v>#VALUE!</v>
      </c>
      <c r="F1639" s="3" t="s">
        <v>15</v>
      </c>
      <c r="G1639" s="3" t="s">
        <v>19</v>
      </c>
      <c r="H1639">
        <v>45019</v>
      </c>
      <c r="I1639">
        <v>412.92</v>
      </c>
      <c r="J1639" s="5">
        <f>CONVERT(baselogistica[[#This Row],[Milhas]],"mi","km")</f>
        <v>23.78610432</v>
      </c>
      <c r="K1639">
        <v>14.78</v>
      </c>
      <c r="L1639">
        <v>42.55</v>
      </c>
      <c r="M1639">
        <v>18.190000000000001</v>
      </c>
      <c r="N1639">
        <v>8.08</v>
      </c>
    </row>
    <row r="1640" spans="1:14" ht="15" thickBot="1" x14ac:dyDescent="0.35">
      <c r="A1640">
        <v>1639</v>
      </c>
      <c r="B1640" t="e">
        <f>YEAR(baselogistica[[#This Row],[Data Entrega]])</f>
        <v>#VALUE!</v>
      </c>
      <c r="C1640" t="e">
        <f>MONTH(baselogistica[[#This Row],[Data Entrega]])</f>
        <v>#VALUE!</v>
      </c>
      <c r="D1640" s="8" t="s">
        <v>39</v>
      </c>
      <c r="E1640" s="4" t="e">
        <f>baselogistica[[#This Row],[Data Entrega]]+15</f>
        <v>#VALUE!</v>
      </c>
      <c r="F1640" s="3" t="s">
        <v>15</v>
      </c>
      <c r="G1640" s="3" t="s">
        <v>23</v>
      </c>
      <c r="H1640" t="s">
        <v>17</v>
      </c>
      <c r="I1640">
        <v>4.95</v>
      </c>
      <c r="J1640" s="5">
        <f>CONVERT(baselogistica[[#This Row],[Milhas]],"mi","km")</f>
        <v>0.69201792000000006</v>
      </c>
      <c r="K1640">
        <v>0.43</v>
      </c>
      <c r="L1640">
        <v>0.82</v>
      </c>
      <c r="M1640">
        <v>0.6</v>
      </c>
      <c r="N1640">
        <v>0.23</v>
      </c>
    </row>
    <row r="1641" spans="1:14" ht="15" thickBot="1" x14ac:dyDescent="0.35">
      <c r="A1641">
        <v>1640</v>
      </c>
      <c r="B1641" t="e">
        <f>YEAR(baselogistica[[#This Row],[Data Entrega]])</f>
        <v>#VALUE!</v>
      </c>
      <c r="C1641" t="e">
        <f>MONTH(baselogistica[[#This Row],[Data Entrega]])</f>
        <v>#VALUE!</v>
      </c>
      <c r="D1641" s="8" t="s">
        <v>41</v>
      </c>
      <c r="E1641" s="4" t="e">
        <f>baselogistica[[#This Row],[Data Entrega]]+15</f>
        <v>#VALUE!</v>
      </c>
      <c r="F1641" s="3" t="s">
        <v>10</v>
      </c>
      <c r="G1641" s="3" t="s">
        <v>22</v>
      </c>
      <c r="H1641" t="s">
        <v>14</v>
      </c>
      <c r="I1641">
        <v>18.04</v>
      </c>
      <c r="J1641" s="5">
        <f>CONVERT(baselogistica[[#This Row],[Milhas]],"mi","km")</f>
        <v>1.0621670400000001</v>
      </c>
      <c r="K1641">
        <v>0.66</v>
      </c>
      <c r="L1641">
        <v>2.41</v>
      </c>
      <c r="M1641">
        <v>1.44</v>
      </c>
      <c r="N1641">
        <v>0.66</v>
      </c>
    </row>
    <row r="1642" spans="1:14" ht="15" thickBot="1" x14ac:dyDescent="0.35">
      <c r="A1642">
        <v>1641</v>
      </c>
      <c r="B1642" t="e">
        <f>YEAR(baselogistica[[#This Row],[Data Entrega]])</f>
        <v>#VALUE!</v>
      </c>
      <c r="C1642" t="e">
        <f>MONTH(baselogistica[[#This Row],[Data Entrega]])</f>
        <v>#VALUE!</v>
      </c>
      <c r="D1642" s="8" t="s">
        <v>40</v>
      </c>
      <c r="E1642" s="4" t="e">
        <f>baselogistica[[#This Row],[Data Entrega]]+15</f>
        <v>#VALUE!</v>
      </c>
      <c r="F1642" s="3" t="s">
        <v>10</v>
      </c>
      <c r="G1642" s="3" t="s">
        <v>16</v>
      </c>
      <c r="H1642">
        <v>45019</v>
      </c>
      <c r="I1642">
        <v>39.07</v>
      </c>
      <c r="J1642" s="5">
        <f>CONVERT(baselogistica[[#This Row],[Milhas]],"mi","km")</f>
        <v>0.20921471999999999</v>
      </c>
      <c r="K1642">
        <v>0.13</v>
      </c>
      <c r="L1642">
        <v>0.78</v>
      </c>
      <c r="M1642">
        <v>0.03</v>
      </c>
      <c r="N1642">
        <v>0.22</v>
      </c>
    </row>
    <row r="1643" spans="1:14" ht="15" thickBot="1" x14ac:dyDescent="0.35">
      <c r="A1643">
        <v>1642</v>
      </c>
      <c r="B1643" t="e">
        <f>YEAR(baselogistica[[#This Row],[Data Entrega]])</f>
        <v>#VALUE!</v>
      </c>
      <c r="C1643" t="e">
        <f>MONTH(baselogistica[[#This Row],[Data Entrega]])</f>
        <v>#VALUE!</v>
      </c>
      <c r="D1643" s="8" t="s">
        <v>39</v>
      </c>
      <c r="E1643" s="4" t="e">
        <f>baselogistica[[#This Row],[Data Entrega]]+15</f>
        <v>#VALUE!</v>
      </c>
      <c r="F1643" s="3" t="s">
        <v>10</v>
      </c>
      <c r="G1643" s="3" t="s">
        <v>23</v>
      </c>
      <c r="H1643" t="s">
        <v>20</v>
      </c>
      <c r="I1643">
        <v>690.03</v>
      </c>
      <c r="J1643" s="5">
        <f>CONVERT(baselogistica[[#This Row],[Milhas]],"mi","km")</f>
        <v>11.5068096</v>
      </c>
      <c r="K1643">
        <v>7.15</v>
      </c>
      <c r="L1643">
        <v>57.19</v>
      </c>
      <c r="M1643">
        <v>9.48</v>
      </c>
      <c r="N1643">
        <v>10</v>
      </c>
    </row>
    <row r="1644" spans="1:14" ht="15" thickBot="1" x14ac:dyDescent="0.35">
      <c r="A1644">
        <v>1643</v>
      </c>
      <c r="B1644" t="e">
        <f>YEAR(baselogistica[[#This Row],[Data Entrega]])</f>
        <v>#VALUE!</v>
      </c>
      <c r="C1644" t="e">
        <f>MONTH(baselogistica[[#This Row],[Data Entrega]])</f>
        <v>#VALUE!</v>
      </c>
      <c r="D1644" s="8" t="s">
        <v>41</v>
      </c>
      <c r="E1644" s="4" t="e">
        <f>baselogistica[[#This Row],[Data Entrega]]+15</f>
        <v>#VALUE!</v>
      </c>
      <c r="F1644" s="3" t="s">
        <v>10</v>
      </c>
      <c r="G1644" s="3" t="s">
        <v>16</v>
      </c>
      <c r="H1644" t="s">
        <v>12</v>
      </c>
      <c r="I1644">
        <v>17.05</v>
      </c>
      <c r="J1644" s="5">
        <f>CONVERT(baselogistica[[#This Row],[Milhas]],"mi","km")</f>
        <v>0.45061631999999996</v>
      </c>
      <c r="K1644">
        <v>0.28000000000000003</v>
      </c>
      <c r="L1644">
        <v>1.4</v>
      </c>
      <c r="M1644">
        <v>1.9</v>
      </c>
      <c r="N1644">
        <v>0.11</v>
      </c>
    </row>
    <row r="1645" spans="1:14" ht="15" thickBot="1" x14ac:dyDescent="0.35">
      <c r="A1645">
        <v>1644</v>
      </c>
      <c r="B1645" t="e">
        <f>YEAR(baselogistica[[#This Row],[Data Entrega]])</f>
        <v>#VALUE!</v>
      </c>
      <c r="C1645" t="e">
        <f>MONTH(baselogistica[[#This Row],[Data Entrega]])</f>
        <v>#VALUE!</v>
      </c>
      <c r="D1645" s="8" t="s">
        <v>37</v>
      </c>
      <c r="E1645" s="4" t="e">
        <f>baselogistica[[#This Row],[Data Entrega]]+15</f>
        <v>#VALUE!</v>
      </c>
      <c r="F1645" s="3" t="s">
        <v>10</v>
      </c>
      <c r="G1645" s="3" t="s">
        <v>19</v>
      </c>
      <c r="H1645" t="s">
        <v>12</v>
      </c>
      <c r="I1645">
        <v>449.4</v>
      </c>
      <c r="J1645" s="5">
        <f>CONVERT(baselogistica[[#This Row],[Milhas]],"mi","km")</f>
        <v>10.042306560000002</v>
      </c>
      <c r="K1645">
        <v>6.24</v>
      </c>
      <c r="L1645">
        <v>35.950000000000003</v>
      </c>
      <c r="M1645">
        <v>2.09</v>
      </c>
      <c r="N1645">
        <v>6.9</v>
      </c>
    </row>
    <row r="1646" spans="1:14" ht="15" thickBot="1" x14ac:dyDescent="0.35">
      <c r="A1646">
        <v>1645</v>
      </c>
      <c r="B1646" t="e">
        <f>YEAR(baselogistica[[#This Row],[Data Entrega]])</f>
        <v>#VALUE!</v>
      </c>
      <c r="C1646" t="e">
        <f>MONTH(baselogistica[[#This Row],[Data Entrega]])</f>
        <v>#VALUE!</v>
      </c>
      <c r="D1646" s="8" t="s">
        <v>35</v>
      </c>
      <c r="E1646" s="4" t="e">
        <f>baselogistica[[#This Row],[Data Entrega]]+15</f>
        <v>#VALUE!</v>
      </c>
      <c r="F1646" s="3" t="s">
        <v>18</v>
      </c>
      <c r="G1646" s="3" t="s">
        <v>16</v>
      </c>
      <c r="H1646">
        <v>45019</v>
      </c>
      <c r="I1646">
        <v>355.29</v>
      </c>
      <c r="J1646" s="5">
        <f>CONVERT(baselogistica[[#This Row],[Milhas]],"mi","km")</f>
        <v>24.44593536</v>
      </c>
      <c r="K1646">
        <v>15.19</v>
      </c>
      <c r="L1646">
        <v>89.9</v>
      </c>
      <c r="M1646">
        <v>3.24</v>
      </c>
      <c r="N1646">
        <v>25.29</v>
      </c>
    </row>
    <row r="1647" spans="1:14" ht="15" thickBot="1" x14ac:dyDescent="0.35">
      <c r="A1647">
        <v>1646</v>
      </c>
      <c r="B1647" t="e">
        <f>YEAR(baselogistica[[#This Row],[Data Entrega]])</f>
        <v>#VALUE!</v>
      </c>
      <c r="C1647" t="e">
        <f>MONTH(baselogistica[[#This Row],[Data Entrega]])</f>
        <v>#VALUE!</v>
      </c>
      <c r="D1647" s="8" t="s">
        <v>42</v>
      </c>
      <c r="E1647" s="4" t="e">
        <f>baselogistica[[#This Row],[Data Entrega]]+15</f>
        <v>#VALUE!</v>
      </c>
      <c r="F1647" s="3" t="s">
        <v>18</v>
      </c>
      <c r="G1647" s="3" t="s">
        <v>23</v>
      </c>
      <c r="H1647" t="s">
        <v>20</v>
      </c>
      <c r="I1647">
        <v>253.53</v>
      </c>
      <c r="J1647" s="5">
        <f>CONVERT(baselogistica[[#This Row],[Milhas]],"mi","km")</f>
        <v>12.681630719999999</v>
      </c>
      <c r="K1647">
        <v>7.88</v>
      </c>
      <c r="L1647">
        <v>63.03</v>
      </c>
      <c r="M1647">
        <v>10.45</v>
      </c>
      <c r="N1647">
        <v>11.03</v>
      </c>
    </row>
    <row r="1648" spans="1:14" ht="15" thickBot="1" x14ac:dyDescent="0.35">
      <c r="A1648">
        <v>1647</v>
      </c>
      <c r="B1648" t="e">
        <f>YEAR(baselogistica[[#This Row],[Data Entrega]])</f>
        <v>#VALUE!</v>
      </c>
      <c r="C1648" t="e">
        <f>MONTH(baselogistica[[#This Row],[Data Entrega]])</f>
        <v>#VALUE!</v>
      </c>
      <c r="D1648" s="8" t="s">
        <v>36</v>
      </c>
      <c r="E1648" s="4" t="e">
        <f>baselogistica[[#This Row],[Data Entrega]]+15</f>
        <v>#VALUE!</v>
      </c>
      <c r="F1648" s="3" t="s">
        <v>10</v>
      </c>
      <c r="G1648" s="3" t="s">
        <v>16</v>
      </c>
      <c r="H1648" t="s">
        <v>14</v>
      </c>
      <c r="I1648">
        <v>176.6</v>
      </c>
      <c r="J1648" s="5">
        <f>CONVERT(baselogistica[[#This Row],[Milhas]],"mi","km")</f>
        <v>3.8302387200000001</v>
      </c>
      <c r="K1648">
        <v>2.38</v>
      </c>
      <c r="L1648">
        <v>14.06</v>
      </c>
      <c r="M1648">
        <v>7.93</v>
      </c>
      <c r="N1648">
        <v>13.33</v>
      </c>
    </row>
    <row r="1649" spans="1:14" ht="15" thickBot="1" x14ac:dyDescent="0.35">
      <c r="A1649">
        <v>1648</v>
      </c>
      <c r="B1649" t="e">
        <f>YEAR(baselogistica[[#This Row],[Data Entrega]])</f>
        <v>#VALUE!</v>
      </c>
      <c r="C1649" t="e">
        <f>MONTH(baselogistica[[#This Row],[Data Entrega]])</f>
        <v>#VALUE!</v>
      </c>
      <c r="D1649" s="8" t="s">
        <v>35</v>
      </c>
      <c r="E1649" s="4" t="e">
        <f>baselogistica[[#This Row],[Data Entrega]]+15</f>
        <v>#VALUE!</v>
      </c>
      <c r="F1649" s="3" t="s">
        <v>10</v>
      </c>
      <c r="G1649" s="3" t="s">
        <v>16</v>
      </c>
      <c r="H1649" t="s">
        <v>17</v>
      </c>
      <c r="I1649">
        <v>11.31</v>
      </c>
      <c r="J1649" s="5">
        <f>CONVERT(baselogistica[[#This Row],[Milhas]],"mi","km")</f>
        <v>0.64373760000000002</v>
      </c>
      <c r="K1649">
        <v>0.4</v>
      </c>
      <c r="L1649">
        <v>2.76</v>
      </c>
      <c r="M1649">
        <v>0.79</v>
      </c>
      <c r="N1649">
        <v>0.22</v>
      </c>
    </row>
    <row r="1650" spans="1:14" ht="15" thickBot="1" x14ac:dyDescent="0.35">
      <c r="A1650">
        <v>1649</v>
      </c>
      <c r="B1650" t="e">
        <f>YEAR(baselogistica[[#This Row],[Data Entrega]])</f>
        <v>#VALUE!</v>
      </c>
      <c r="C1650" t="e">
        <f>MONTH(baselogistica[[#This Row],[Data Entrega]])</f>
        <v>#VALUE!</v>
      </c>
      <c r="D1650" s="8" t="s">
        <v>37</v>
      </c>
      <c r="E1650" s="4" t="e">
        <f>baselogistica[[#This Row],[Data Entrega]]+15</f>
        <v>#VALUE!</v>
      </c>
      <c r="F1650" s="3" t="s">
        <v>15</v>
      </c>
      <c r="G1650" s="3" t="s">
        <v>13</v>
      </c>
      <c r="H1650">
        <v>45019</v>
      </c>
      <c r="I1650">
        <v>71.47</v>
      </c>
      <c r="J1650" s="5">
        <f>CONVERT(baselogistica[[#This Row],[Milhas]],"mi","km")</f>
        <v>0.33796224000000002</v>
      </c>
      <c r="K1650">
        <v>0.21</v>
      </c>
      <c r="L1650">
        <v>0.55000000000000004</v>
      </c>
      <c r="M1650">
        <v>0.22</v>
      </c>
      <c r="N1650">
        <v>0.19</v>
      </c>
    </row>
    <row r="1651" spans="1:14" ht="15" thickBot="1" x14ac:dyDescent="0.35">
      <c r="A1651">
        <v>1650</v>
      </c>
      <c r="B1651" t="e">
        <f>YEAR(baselogistica[[#This Row],[Data Entrega]])</f>
        <v>#VALUE!</v>
      </c>
      <c r="C1651" t="e">
        <f>MONTH(baselogistica[[#This Row],[Data Entrega]])</f>
        <v>#VALUE!</v>
      </c>
      <c r="D1651" s="8" t="s">
        <v>35</v>
      </c>
      <c r="E1651" s="4" t="e">
        <f>baselogistica[[#This Row],[Data Entrega]]+15</f>
        <v>#VALUE!</v>
      </c>
      <c r="F1651" s="3" t="s">
        <v>10</v>
      </c>
      <c r="G1651" s="3" t="s">
        <v>23</v>
      </c>
      <c r="H1651" t="s">
        <v>20</v>
      </c>
      <c r="I1651">
        <v>93.19</v>
      </c>
      <c r="J1651" s="5">
        <f>CONVERT(baselogistica[[#This Row],[Milhas]],"mi","km")</f>
        <v>0.25749504000000001</v>
      </c>
      <c r="K1651">
        <v>0.16</v>
      </c>
      <c r="L1651">
        <v>1.3</v>
      </c>
      <c r="M1651">
        <v>0.22</v>
      </c>
      <c r="N1651">
        <v>0.23</v>
      </c>
    </row>
    <row r="1652" spans="1:14" ht="15" thickBot="1" x14ac:dyDescent="0.35">
      <c r="A1652">
        <v>1651</v>
      </c>
      <c r="B1652">
        <f>YEAR(baselogistica[[#This Row],[Data Entrega]])</f>
        <v>2018</v>
      </c>
      <c r="C1652">
        <f>MONTH(baselogistica[[#This Row],[Data Entrega]])</f>
        <v>2</v>
      </c>
      <c r="D1652" s="7">
        <v>43133</v>
      </c>
      <c r="E1652" s="4">
        <f>baselogistica[[#This Row],[Data Entrega]]+15</f>
        <v>43148</v>
      </c>
      <c r="F1652" s="3" t="s">
        <v>15</v>
      </c>
      <c r="G1652" s="3" t="s">
        <v>13</v>
      </c>
      <c r="H1652">
        <v>45019</v>
      </c>
      <c r="I1652">
        <v>415.98</v>
      </c>
      <c r="J1652" s="5">
        <f>CONVERT(baselogistica[[#This Row],[Milhas]],"mi","km")</f>
        <v>16.544056319999999</v>
      </c>
      <c r="K1652">
        <v>10.28</v>
      </c>
      <c r="L1652">
        <v>26.31</v>
      </c>
      <c r="M1652">
        <v>10.52</v>
      </c>
      <c r="N1652">
        <v>9.39</v>
      </c>
    </row>
    <row r="1653" spans="1:14" ht="15" thickBot="1" x14ac:dyDescent="0.35">
      <c r="A1653">
        <v>1652</v>
      </c>
      <c r="B1653" t="e">
        <f>YEAR(baselogistica[[#This Row],[Data Entrega]])</f>
        <v>#VALUE!</v>
      </c>
      <c r="C1653" t="e">
        <f>MONTH(baselogistica[[#This Row],[Data Entrega]])</f>
        <v>#VALUE!</v>
      </c>
      <c r="D1653" s="8" t="s">
        <v>40</v>
      </c>
      <c r="E1653" s="4" t="e">
        <f>baselogistica[[#This Row],[Data Entrega]]+15</f>
        <v>#VALUE!</v>
      </c>
      <c r="F1653" s="3" t="s">
        <v>10</v>
      </c>
      <c r="G1653" s="3" t="s">
        <v>22</v>
      </c>
      <c r="H1653" t="s">
        <v>17</v>
      </c>
      <c r="I1653">
        <v>246.82</v>
      </c>
      <c r="J1653" s="5">
        <f>CONVERT(baselogistica[[#This Row],[Milhas]],"mi","km")</f>
        <v>7.2259545599999999</v>
      </c>
      <c r="K1653">
        <v>4.49</v>
      </c>
      <c r="L1653">
        <v>2.16</v>
      </c>
      <c r="M1653">
        <v>7.85</v>
      </c>
      <c r="N1653">
        <v>25.25</v>
      </c>
    </row>
    <row r="1654" spans="1:14" ht="15" thickBot="1" x14ac:dyDescent="0.35">
      <c r="A1654">
        <v>1653</v>
      </c>
      <c r="B1654" t="e">
        <f>YEAR(baselogistica[[#This Row],[Data Entrega]])</f>
        <v>#VALUE!</v>
      </c>
      <c r="C1654" t="e">
        <f>MONTH(baselogistica[[#This Row],[Data Entrega]])</f>
        <v>#VALUE!</v>
      </c>
      <c r="D1654" s="8" t="s">
        <v>42</v>
      </c>
      <c r="E1654" s="4" t="e">
        <f>baselogistica[[#This Row],[Data Entrega]]+15</f>
        <v>#VALUE!</v>
      </c>
      <c r="F1654" s="3" t="s">
        <v>21</v>
      </c>
      <c r="G1654" s="3" t="s">
        <v>19</v>
      </c>
      <c r="H1654" t="s">
        <v>20</v>
      </c>
      <c r="I1654">
        <v>686.5</v>
      </c>
      <c r="J1654" s="5">
        <f>CONVERT(baselogistica[[#This Row],[Milhas]],"mi","km")</f>
        <v>28.533669119999999</v>
      </c>
      <c r="K1654">
        <v>17.73</v>
      </c>
      <c r="L1654">
        <v>31.21</v>
      </c>
      <c r="M1654">
        <v>20.440000000000001</v>
      </c>
      <c r="N1654">
        <v>17</v>
      </c>
    </row>
    <row r="1655" spans="1:14" ht="15" thickBot="1" x14ac:dyDescent="0.35">
      <c r="A1655">
        <v>1654</v>
      </c>
      <c r="B1655" t="e">
        <f>YEAR(baselogistica[[#This Row],[Data Entrega]])</f>
        <v>#VALUE!</v>
      </c>
      <c r="C1655" t="e">
        <f>MONTH(baselogistica[[#This Row],[Data Entrega]])</f>
        <v>#VALUE!</v>
      </c>
      <c r="D1655" s="8" t="s">
        <v>35</v>
      </c>
      <c r="E1655" s="4" t="e">
        <f>baselogistica[[#This Row],[Data Entrega]]+15</f>
        <v>#VALUE!</v>
      </c>
      <c r="F1655" s="3" t="s">
        <v>18</v>
      </c>
      <c r="G1655" s="3" t="s">
        <v>16</v>
      </c>
      <c r="H1655" t="s">
        <v>14</v>
      </c>
      <c r="I1655">
        <v>47.7</v>
      </c>
      <c r="J1655" s="5">
        <f>CONVERT(baselogistica[[#This Row],[Milhas]],"mi","km")</f>
        <v>1.4162227199999999</v>
      </c>
      <c r="K1655">
        <v>0.88</v>
      </c>
      <c r="L1655">
        <v>5.09</v>
      </c>
      <c r="M1655">
        <v>5.7</v>
      </c>
      <c r="N1655">
        <v>5.1100000000000003</v>
      </c>
    </row>
    <row r="1656" spans="1:14" ht="15" thickBot="1" x14ac:dyDescent="0.35">
      <c r="A1656">
        <v>1655</v>
      </c>
      <c r="B1656" t="e">
        <f>YEAR(baselogistica[[#This Row],[Data Entrega]])</f>
        <v>#VALUE!</v>
      </c>
      <c r="C1656" t="e">
        <f>MONTH(baselogistica[[#This Row],[Data Entrega]])</f>
        <v>#VALUE!</v>
      </c>
      <c r="D1656" s="8" t="s">
        <v>37</v>
      </c>
      <c r="E1656" s="4" t="e">
        <f>baselogistica[[#This Row],[Data Entrega]]+15</f>
        <v>#VALUE!</v>
      </c>
      <c r="F1656" s="3" t="s">
        <v>18</v>
      </c>
      <c r="G1656" s="3" t="s">
        <v>16</v>
      </c>
      <c r="H1656" t="s">
        <v>20</v>
      </c>
      <c r="I1656">
        <v>265.44</v>
      </c>
      <c r="J1656" s="5">
        <f>CONVERT(baselogistica[[#This Row],[Milhas]],"mi","km")</f>
        <v>2.8002585600000001</v>
      </c>
      <c r="K1656">
        <v>1.74</v>
      </c>
      <c r="L1656">
        <v>13.92</v>
      </c>
      <c r="M1656">
        <v>17.07</v>
      </c>
      <c r="N1656">
        <v>2.19</v>
      </c>
    </row>
    <row r="1657" spans="1:14" ht="15" thickBot="1" x14ac:dyDescent="0.35">
      <c r="A1657">
        <v>1656</v>
      </c>
      <c r="B1657" t="e">
        <f>YEAR(baselogistica[[#This Row],[Data Entrega]])</f>
        <v>#VALUE!</v>
      </c>
      <c r="C1657" t="e">
        <f>MONTH(baselogistica[[#This Row],[Data Entrega]])</f>
        <v>#VALUE!</v>
      </c>
      <c r="D1657" s="8" t="s">
        <v>36</v>
      </c>
      <c r="E1657" s="4" t="e">
        <f>baselogistica[[#This Row],[Data Entrega]]+15</f>
        <v>#VALUE!</v>
      </c>
      <c r="F1657" s="3" t="s">
        <v>18</v>
      </c>
      <c r="G1657" s="3" t="s">
        <v>23</v>
      </c>
      <c r="H1657" t="s">
        <v>17</v>
      </c>
      <c r="I1657">
        <v>395.7</v>
      </c>
      <c r="J1657" s="5">
        <f>CONVERT(baselogistica[[#This Row],[Milhas]],"mi","km")</f>
        <v>16.463589120000002</v>
      </c>
      <c r="K1657">
        <v>10.23</v>
      </c>
      <c r="L1657">
        <v>19.649999999999999</v>
      </c>
      <c r="M1657">
        <v>14.35</v>
      </c>
      <c r="N1657">
        <v>5.57</v>
      </c>
    </row>
    <row r="1658" spans="1:14" ht="15" thickBot="1" x14ac:dyDescent="0.35">
      <c r="A1658">
        <v>1657</v>
      </c>
      <c r="B1658" t="e">
        <f>YEAR(baselogistica[[#This Row],[Data Entrega]])</f>
        <v>#VALUE!</v>
      </c>
      <c r="C1658" t="e">
        <f>MONTH(baselogistica[[#This Row],[Data Entrega]])</f>
        <v>#VALUE!</v>
      </c>
      <c r="D1658" s="8" t="s">
        <v>35</v>
      </c>
      <c r="E1658" s="4" t="e">
        <f>baselogistica[[#This Row],[Data Entrega]]+15</f>
        <v>#VALUE!</v>
      </c>
      <c r="F1658" s="3" t="s">
        <v>15</v>
      </c>
      <c r="G1658" s="3" t="s">
        <v>16</v>
      </c>
      <c r="H1658">
        <v>45019</v>
      </c>
      <c r="I1658">
        <v>243.44</v>
      </c>
      <c r="J1658" s="5">
        <f>CONVERT(baselogistica[[#This Row],[Milhas]],"mi","km")</f>
        <v>12.955219200000002</v>
      </c>
      <c r="K1658">
        <v>8.0500000000000007</v>
      </c>
      <c r="L1658">
        <v>15.45</v>
      </c>
      <c r="M1658">
        <v>4.8899999999999997</v>
      </c>
      <c r="N1658">
        <v>10.09</v>
      </c>
    </row>
    <row r="1659" spans="1:14" ht="15" thickBot="1" x14ac:dyDescent="0.35">
      <c r="A1659">
        <v>1658</v>
      </c>
      <c r="B1659" t="e">
        <f>YEAR(baselogistica[[#This Row],[Data Entrega]])</f>
        <v>#VALUE!</v>
      </c>
      <c r="C1659" t="e">
        <f>MONTH(baselogistica[[#This Row],[Data Entrega]])</f>
        <v>#VALUE!</v>
      </c>
      <c r="D1659" s="8" t="s">
        <v>35</v>
      </c>
      <c r="E1659" s="4" t="e">
        <f>baselogistica[[#This Row],[Data Entrega]]+15</f>
        <v>#VALUE!</v>
      </c>
      <c r="F1659" s="3" t="s">
        <v>15</v>
      </c>
      <c r="G1659" s="3" t="s">
        <v>23</v>
      </c>
      <c r="H1659" t="s">
        <v>17</v>
      </c>
      <c r="I1659">
        <v>73.709999999999994</v>
      </c>
      <c r="J1659" s="5">
        <f>CONVERT(baselogistica[[#This Row],[Milhas]],"mi","km")</f>
        <v>10.23542784</v>
      </c>
      <c r="K1659">
        <v>6.36</v>
      </c>
      <c r="L1659">
        <v>12.2</v>
      </c>
      <c r="M1659">
        <v>8.91</v>
      </c>
      <c r="N1659">
        <v>3.46</v>
      </c>
    </row>
    <row r="1660" spans="1:14" ht="15" thickBot="1" x14ac:dyDescent="0.35">
      <c r="A1660">
        <v>1659</v>
      </c>
      <c r="B1660" t="e">
        <f>YEAR(baselogistica[[#This Row],[Data Entrega]])</f>
        <v>#VALUE!</v>
      </c>
      <c r="C1660" t="e">
        <f>MONTH(baselogistica[[#This Row],[Data Entrega]])</f>
        <v>#VALUE!</v>
      </c>
      <c r="D1660" s="8" t="s">
        <v>35</v>
      </c>
      <c r="E1660" s="4" t="e">
        <f>baselogistica[[#This Row],[Data Entrega]]+15</f>
        <v>#VALUE!</v>
      </c>
      <c r="F1660" s="3" t="s">
        <v>10</v>
      </c>
      <c r="G1660" s="3" t="s">
        <v>13</v>
      </c>
      <c r="H1660" t="s">
        <v>17</v>
      </c>
      <c r="I1660">
        <v>181.28</v>
      </c>
      <c r="J1660" s="5">
        <f>CONVERT(baselogistica[[#This Row],[Milhas]],"mi","km")</f>
        <v>2.5105766400000005</v>
      </c>
      <c r="K1660">
        <v>1.56</v>
      </c>
      <c r="L1660">
        <v>10.46</v>
      </c>
      <c r="M1660">
        <v>1.44</v>
      </c>
      <c r="N1660">
        <v>10.76</v>
      </c>
    </row>
    <row r="1661" spans="1:14" ht="15" thickBot="1" x14ac:dyDescent="0.35">
      <c r="A1661">
        <v>1660</v>
      </c>
      <c r="B1661" t="e">
        <f>YEAR(baselogistica[[#This Row],[Data Entrega]])</f>
        <v>#VALUE!</v>
      </c>
      <c r="C1661" t="e">
        <f>MONTH(baselogistica[[#This Row],[Data Entrega]])</f>
        <v>#VALUE!</v>
      </c>
      <c r="D1661" s="8" t="s">
        <v>35</v>
      </c>
      <c r="E1661" s="4" t="e">
        <f>baselogistica[[#This Row],[Data Entrega]]+15</f>
        <v>#VALUE!</v>
      </c>
      <c r="F1661" s="3" t="s">
        <v>21</v>
      </c>
      <c r="G1661" s="3" t="s">
        <v>16</v>
      </c>
      <c r="H1661" t="s">
        <v>20</v>
      </c>
      <c r="I1661">
        <v>173.44</v>
      </c>
      <c r="J1661" s="5">
        <f>CONVERT(baselogistica[[#This Row],[Milhas]],"mi","km")</f>
        <v>1.8346521600000001</v>
      </c>
      <c r="K1661">
        <v>1.1399999999999999</v>
      </c>
      <c r="L1661">
        <v>9.09</v>
      </c>
      <c r="M1661">
        <v>11.16</v>
      </c>
      <c r="N1661">
        <v>1.43</v>
      </c>
    </row>
    <row r="1662" spans="1:14" ht="15" thickBot="1" x14ac:dyDescent="0.35">
      <c r="A1662">
        <v>1661</v>
      </c>
      <c r="B1662" t="e">
        <f>YEAR(baselogistica[[#This Row],[Data Entrega]])</f>
        <v>#VALUE!</v>
      </c>
      <c r="C1662" t="e">
        <f>MONTH(baselogistica[[#This Row],[Data Entrega]])</f>
        <v>#VALUE!</v>
      </c>
      <c r="D1662" s="8" t="s">
        <v>41</v>
      </c>
      <c r="E1662" s="4" t="e">
        <f>baselogistica[[#This Row],[Data Entrega]]+15</f>
        <v>#VALUE!</v>
      </c>
      <c r="F1662" s="3" t="s">
        <v>15</v>
      </c>
      <c r="G1662" s="3" t="s">
        <v>22</v>
      </c>
      <c r="H1662" t="s">
        <v>17</v>
      </c>
      <c r="I1662">
        <v>72.2</v>
      </c>
      <c r="J1662" s="5">
        <f>CONVERT(baselogistica[[#This Row],[Milhas]],"mi","km")</f>
        <v>6.6465907200000007</v>
      </c>
      <c r="K1662">
        <v>4.13</v>
      </c>
      <c r="L1662">
        <v>7.27</v>
      </c>
      <c r="M1662">
        <v>6.56</v>
      </c>
      <c r="N1662">
        <v>0.61</v>
      </c>
    </row>
    <row r="1663" spans="1:14" ht="15" thickBot="1" x14ac:dyDescent="0.35">
      <c r="A1663">
        <v>1662</v>
      </c>
      <c r="B1663" t="e">
        <f>YEAR(baselogistica[[#This Row],[Data Entrega]])</f>
        <v>#VALUE!</v>
      </c>
      <c r="C1663" t="e">
        <f>MONTH(baselogistica[[#This Row],[Data Entrega]])</f>
        <v>#VALUE!</v>
      </c>
      <c r="D1663" s="8" t="s">
        <v>39</v>
      </c>
      <c r="E1663" s="4" t="e">
        <f>baselogistica[[#This Row],[Data Entrega]]+15</f>
        <v>#VALUE!</v>
      </c>
      <c r="F1663" s="3" t="s">
        <v>18</v>
      </c>
      <c r="G1663" s="3" t="s">
        <v>16</v>
      </c>
      <c r="H1663" t="s">
        <v>17</v>
      </c>
      <c r="I1663">
        <v>69</v>
      </c>
      <c r="J1663" s="5">
        <f>CONVERT(baselogistica[[#This Row],[Milhas]],"mi","km")</f>
        <v>1.59325056</v>
      </c>
      <c r="K1663">
        <v>0.99</v>
      </c>
      <c r="L1663">
        <v>7.93</v>
      </c>
      <c r="M1663">
        <v>6.74</v>
      </c>
      <c r="N1663">
        <v>8.33</v>
      </c>
    </row>
    <row r="1664" spans="1:14" ht="15" thickBot="1" x14ac:dyDescent="0.35">
      <c r="A1664">
        <v>1663</v>
      </c>
      <c r="B1664" t="e">
        <f>YEAR(baselogistica[[#This Row],[Data Entrega]])</f>
        <v>#VALUE!</v>
      </c>
      <c r="C1664" t="e">
        <f>MONTH(baselogistica[[#This Row],[Data Entrega]])</f>
        <v>#VALUE!</v>
      </c>
      <c r="D1664" s="8" t="s">
        <v>38</v>
      </c>
      <c r="E1664" s="4" t="e">
        <f>baselogistica[[#This Row],[Data Entrega]]+15</f>
        <v>#VALUE!</v>
      </c>
      <c r="F1664" s="3" t="s">
        <v>15</v>
      </c>
      <c r="G1664" s="3" t="s">
        <v>22</v>
      </c>
      <c r="H1664" t="s">
        <v>12</v>
      </c>
      <c r="I1664">
        <v>609.21</v>
      </c>
      <c r="J1664" s="5">
        <f>CONVERT(baselogistica[[#This Row],[Milhas]],"mi","km")</f>
        <v>20.728350719999998</v>
      </c>
      <c r="K1664">
        <v>12.88</v>
      </c>
      <c r="L1664">
        <v>49.47</v>
      </c>
      <c r="M1664">
        <v>32.409999999999997</v>
      </c>
      <c r="N1664">
        <v>5.15</v>
      </c>
    </row>
    <row r="1665" spans="1:14" ht="15" thickBot="1" x14ac:dyDescent="0.35">
      <c r="A1665">
        <v>1664</v>
      </c>
      <c r="B1665" t="e">
        <f>YEAR(baselogistica[[#This Row],[Data Entrega]])</f>
        <v>#VALUE!</v>
      </c>
      <c r="C1665" t="e">
        <f>MONTH(baselogistica[[#This Row],[Data Entrega]])</f>
        <v>#VALUE!</v>
      </c>
      <c r="D1665" s="8" t="s">
        <v>35</v>
      </c>
      <c r="E1665" s="4" t="e">
        <f>baselogistica[[#This Row],[Data Entrega]]+15</f>
        <v>#VALUE!</v>
      </c>
      <c r="F1665" s="3" t="s">
        <v>15</v>
      </c>
      <c r="G1665" s="3" t="s">
        <v>22</v>
      </c>
      <c r="H1665" t="s">
        <v>17</v>
      </c>
      <c r="I1665">
        <v>10.64</v>
      </c>
      <c r="J1665" s="5">
        <f>CONVERT(baselogistica[[#This Row],[Milhas]],"mi","km")</f>
        <v>1.22310144</v>
      </c>
      <c r="K1665">
        <v>0.76</v>
      </c>
      <c r="L1665">
        <v>1.34</v>
      </c>
      <c r="M1665">
        <v>1.21</v>
      </c>
      <c r="N1665">
        <v>0.11</v>
      </c>
    </row>
    <row r="1666" spans="1:14" ht="15" thickBot="1" x14ac:dyDescent="0.35">
      <c r="A1666">
        <v>1665</v>
      </c>
      <c r="B1666" t="e">
        <f>YEAR(baselogistica[[#This Row],[Data Entrega]])</f>
        <v>#VALUE!</v>
      </c>
      <c r="C1666" t="e">
        <f>MONTH(baselogistica[[#This Row],[Data Entrega]])</f>
        <v>#VALUE!</v>
      </c>
      <c r="D1666" s="8" t="s">
        <v>35</v>
      </c>
      <c r="E1666" s="4" t="e">
        <f>baselogistica[[#This Row],[Data Entrega]]+15</f>
        <v>#VALUE!</v>
      </c>
      <c r="F1666" s="3" t="s">
        <v>21</v>
      </c>
      <c r="G1666" s="3" t="s">
        <v>19</v>
      </c>
      <c r="H1666" t="s">
        <v>20</v>
      </c>
      <c r="I1666">
        <v>175.77</v>
      </c>
      <c r="J1666" s="5">
        <f>CONVERT(baselogistica[[#This Row],[Milhas]],"mi","km")</f>
        <v>11.973519360000001</v>
      </c>
      <c r="K1666">
        <v>7.44</v>
      </c>
      <c r="L1666">
        <v>52.37</v>
      </c>
      <c r="M1666">
        <v>3.75</v>
      </c>
      <c r="N1666">
        <v>2.4700000000000002</v>
      </c>
    </row>
    <row r="1667" spans="1:14" ht="15" thickBot="1" x14ac:dyDescent="0.35">
      <c r="A1667">
        <v>1666</v>
      </c>
      <c r="B1667" t="e">
        <f>YEAR(baselogistica[[#This Row],[Data Entrega]])</f>
        <v>#VALUE!</v>
      </c>
      <c r="C1667" t="e">
        <f>MONTH(baselogistica[[#This Row],[Data Entrega]])</f>
        <v>#VALUE!</v>
      </c>
      <c r="D1667" s="8" t="s">
        <v>35</v>
      </c>
      <c r="E1667" s="4" t="e">
        <f>baselogistica[[#This Row],[Data Entrega]]+15</f>
        <v>#VALUE!</v>
      </c>
      <c r="F1667" s="3" t="s">
        <v>21</v>
      </c>
      <c r="G1667" s="3" t="s">
        <v>11</v>
      </c>
      <c r="H1667">
        <v>45019</v>
      </c>
      <c r="I1667">
        <v>158.47999999999999</v>
      </c>
      <c r="J1667" s="5">
        <f>CONVERT(baselogistica[[#This Row],[Milhas]],"mi","km")</f>
        <v>2.7841651200000004</v>
      </c>
      <c r="K1667">
        <v>1.73</v>
      </c>
      <c r="L1667">
        <v>1.1000000000000001</v>
      </c>
      <c r="M1667">
        <v>10.52</v>
      </c>
      <c r="N1667">
        <v>11.02</v>
      </c>
    </row>
    <row r="1668" spans="1:14" ht="15" thickBot="1" x14ac:dyDescent="0.35">
      <c r="A1668">
        <v>1667</v>
      </c>
      <c r="B1668" t="e">
        <f>YEAR(baselogistica[[#This Row],[Data Entrega]])</f>
        <v>#VALUE!</v>
      </c>
      <c r="C1668" t="e">
        <f>MONTH(baselogistica[[#This Row],[Data Entrega]])</f>
        <v>#VALUE!</v>
      </c>
      <c r="D1668" s="8" t="s">
        <v>35</v>
      </c>
      <c r="E1668" s="4" t="e">
        <f>baselogistica[[#This Row],[Data Entrega]]+15</f>
        <v>#VALUE!</v>
      </c>
      <c r="F1668" s="3" t="s">
        <v>10</v>
      </c>
      <c r="G1668" s="3" t="s">
        <v>19</v>
      </c>
      <c r="H1668" t="s">
        <v>20</v>
      </c>
      <c r="I1668">
        <v>483.42</v>
      </c>
      <c r="J1668" s="5">
        <f>CONVERT(baselogistica[[#This Row],[Milhas]],"mi","km")</f>
        <v>14.11394688</v>
      </c>
      <c r="K1668">
        <v>8.77</v>
      </c>
      <c r="L1668">
        <v>61.72</v>
      </c>
      <c r="M1668">
        <v>4.42</v>
      </c>
      <c r="N1668">
        <v>2.92</v>
      </c>
    </row>
    <row r="1669" spans="1:14" ht="15" thickBot="1" x14ac:dyDescent="0.35">
      <c r="A1669">
        <v>1668</v>
      </c>
      <c r="B1669" t="e">
        <f>YEAR(baselogistica[[#This Row],[Data Entrega]])</f>
        <v>#VALUE!</v>
      </c>
      <c r="C1669" t="e">
        <f>MONTH(baselogistica[[#This Row],[Data Entrega]])</f>
        <v>#VALUE!</v>
      </c>
      <c r="D1669" s="8" t="s">
        <v>35</v>
      </c>
      <c r="E1669" s="4" t="e">
        <f>baselogistica[[#This Row],[Data Entrega]]+15</f>
        <v>#VALUE!</v>
      </c>
      <c r="F1669" s="3" t="s">
        <v>18</v>
      </c>
      <c r="G1669" s="3" t="s">
        <v>13</v>
      </c>
      <c r="H1669" t="s">
        <v>12</v>
      </c>
      <c r="I1669">
        <v>168.28</v>
      </c>
      <c r="J1669" s="5">
        <f>CONVERT(baselogistica[[#This Row],[Milhas]],"mi","km")</f>
        <v>7.9984396800000006</v>
      </c>
      <c r="K1669">
        <v>4.97</v>
      </c>
      <c r="L1669">
        <v>22.25</v>
      </c>
      <c r="M1669">
        <v>15.74</v>
      </c>
      <c r="N1669">
        <v>4.08</v>
      </c>
    </row>
    <row r="1670" spans="1:14" ht="15" thickBot="1" x14ac:dyDescent="0.35">
      <c r="A1670">
        <v>1669</v>
      </c>
      <c r="B1670" t="e">
        <f>YEAR(baselogistica[[#This Row],[Data Entrega]])</f>
        <v>#VALUE!</v>
      </c>
      <c r="C1670" t="e">
        <f>MONTH(baselogistica[[#This Row],[Data Entrega]])</f>
        <v>#VALUE!</v>
      </c>
      <c r="D1670" s="8" t="s">
        <v>39</v>
      </c>
      <c r="E1670" s="4" t="e">
        <f>baselogistica[[#This Row],[Data Entrega]]+15</f>
        <v>#VALUE!</v>
      </c>
      <c r="F1670" s="3" t="s">
        <v>10</v>
      </c>
      <c r="G1670" s="3" t="s">
        <v>19</v>
      </c>
      <c r="H1670" t="s">
        <v>17</v>
      </c>
      <c r="I1670">
        <v>266.39999999999998</v>
      </c>
      <c r="J1670" s="5">
        <f>CONVERT(baselogistica[[#This Row],[Milhas]],"mi","km")</f>
        <v>23.560796160000002</v>
      </c>
      <c r="K1670">
        <v>14.64</v>
      </c>
      <c r="L1670">
        <v>16.39</v>
      </c>
      <c r="M1670">
        <v>11.27</v>
      </c>
      <c r="N1670">
        <v>16.739999999999998</v>
      </c>
    </row>
    <row r="1671" spans="1:14" ht="15" thickBot="1" x14ac:dyDescent="0.35">
      <c r="A1671">
        <v>1670</v>
      </c>
      <c r="B1671">
        <f>YEAR(baselogistica[[#This Row],[Data Entrega]])</f>
        <v>2018</v>
      </c>
      <c r="C1671">
        <f>MONTH(baselogistica[[#This Row],[Data Entrega]])</f>
        <v>1</v>
      </c>
      <c r="D1671" s="7">
        <v>43102</v>
      </c>
      <c r="E1671" s="4">
        <f>baselogistica[[#This Row],[Data Entrega]]+15</f>
        <v>43117</v>
      </c>
      <c r="F1671" s="3" t="s">
        <v>10</v>
      </c>
      <c r="G1671" s="3" t="s">
        <v>16</v>
      </c>
      <c r="H1671" t="s">
        <v>14</v>
      </c>
      <c r="I1671">
        <v>26.73</v>
      </c>
      <c r="J1671" s="5">
        <f>CONVERT(baselogistica[[#This Row],[Milhas]],"mi","km")</f>
        <v>0.96560639999999998</v>
      </c>
      <c r="K1671">
        <v>0.6</v>
      </c>
      <c r="L1671">
        <v>3.55</v>
      </c>
      <c r="M1671">
        <v>2</v>
      </c>
      <c r="N1671">
        <v>3.36</v>
      </c>
    </row>
    <row r="1672" spans="1:14" ht="15" thickBot="1" x14ac:dyDescent="0.35">
      <c r="A1672">
        <v>1671</v>
      </c>
      <c r="B1672" t="e">
        <f>YEAR(baselogistica[[#This Row],[Data Entrega]])</f>
        <v>#VALUE!</v>
      </c>
      <c r="C1672" t="e">
        <f>MONTH(baselogistica[[#This Row],[Data Entrega]])</f>
        <v>#VALUE!</v>
      </c>
      <c r="D1672" s="8" t="s">
        <v>41</v>
      </c>
      <c r="E1672" s="4" t="e">
        <f>baselogistica[[#This Row],[Data Entrega]]+15</f>
        <v>#VALUE!</v>
      </c>
      <c r="F1672" s="3" t="s">
        <v>15</v>
      </c>
      <c r="G1672" s="3" t="s">
        <v>23</v>
      </c>
      <c r="H1672" t="s">
        <v>17</v>
      </c>
      <c r="I1672">
        <v>157.22</v>
      </c>
      <c r="J1672" s="5">
        <f>CONVERT(baselogistica[[#This Row],[Milhas]],"mi","km")</f>
        <v>8.3524953600000007</v>
      </c>
      <c r="K1672">
        <v>5.19</v>
      </c>
      <c r="L1672">
        <v>3.32</v>
      </c>
      <c r="M1672">
        <v>8.41</v>
      </c>
      <c r="N1672">
        <v>10.73</v>
      </c>
    </row>
    <row r="1673" spans="1:14" ht="15" thickBot="1" x14ac:dyDescent="0.35">
      <c r="A1673">
        <v>1672</v>
      </c>
      <c r="B1673" t="e">
        <f>YEAR(baselogistica[[#This Row],[Data Entrega]])</f>
        <v>#VALUE!</v>
      </c>
      <c r="C1673" t="e">
        <f>MONTH(baselogistica[[#This Row],[Data Entrega]])</f>
        <v>#VALUE!</v>
      </c>
      <c r="D1673" s="8" t="s">
        <v>35</v>
      </c>
      <c r="E1673" s="4" t="e">
        <f>baselogistica[[#This Row],[Data Entrega]]+15</f>
        <v>#VALUE!</v>
      </c>
      <c r="F1673" s="3" t="s">
        <v>18</v>
      </c>
      <c r="G1673" s="3" t="s">
        <v>16</v>
      </c>
      <c r="H1673" t="s">
        <v>17</v>
      </c>
      <c r="I1673">
        <v>102.96</v>
      </c>
      <c r="J1673" s="5">
        <f>CONVERT(baselogistica[[#This Row],[Milhas]],"mi","km")</f>
        <v>1.19091456</v>
      </c>
      <c r="K1673">
        <v>0.74</v>
      </c>
      <c r="L1673">
        <v>5.92</v>
      </c>
      <c r="M1673">
        <v>5.03</v>
      </c>
      <c r="N1673">
        <v>6.21</v>
      </c>
    </row>
    <row r="1674" spans="1:14" ht="15" thickBot="1" x14ac:dyDescent="0.35">
      <c r="A1674">
        <v>1673</v>
      </c>
      <c r="B1674" t="e">
        <f>YEAR(baselogistica[[#This Row],[Data Entrega]])</f>
        <v>#VALUE!</v>
      </c>
      <c r="C1674" t="e">
        <f>MONTH(baselogistica[[#This Row],[Data Entrega]])</f>
        <v>#VALUE!</v>
      </c>
      <c r="D1674" s="8" t="s">
        <v>35</v>
      </c>
      <c r="E1674" s="4" t="e">
        <f>baselogistica[[#This Row],[Data Entrega]]+15</f>
        <v>#VALUE!</v>
      </c>
      <c r="F1674" s="3" t="s">
        <v>10</v>
      </c>
      <c r="G1674" s="3" t="s">
        <v>13</v>
      </c>
      <c r="H1674" t="s">
        <v>14</v>
      </c>
      <c r="I1674">
        <v>819.12</v>
      </c>
      <c r="J1674" s="5">
        <f>CONVERT(baselogistica[[#This Row],[Milhas]],"mi","km")</f>
        <v>23.061899520000001</v>
      </c>
      <c r="K1674">
        <v>14.33</v>
      </c>
      <c r="L1674">
        <v>96.28</v>
      </c>
      <c r="M1674">
        <v>17.8</v>
      </c>
      <c r="N1674">
        <v>22.44</v>
      </c>
    </row>
    <row r="1675" spans="1:14" ht="15" thickBot="1" x14ac:dyDescent="0.35">
      <c r="A1675">
        <v>1674</v>
      </c>
      <c r="B1675" t="e">
        <f>YEAR(baselogistica[[#This Row],[Data Entrega]])</f>
        <v>#VALUE!</v>
      </c>
      <c r="C1675" t="e">
        <f>MONTH(baselogistica[[#This Row],[Data Entrega]])</f>
        <v>#VALUE!</v>
      </c>
      <c r="D1675" s="8" t="s">
        <v>41</v>
      </c>
      <c r="E1675" s="4" t="e">
        <f>baselogistica[[#This Row],[Data Entrega]]+15</f>
        <v>#VALUE!</v>
      </c>
      <c r="F1675" s="3" t="s">
        <v>18</v>
      </c>
      <c r="G1675" s="3" t="s">
        <v>13</v>
      </c>
      <c r="H1675">
        <v>45019</v>
      </c>
      <c r="I1675">
        <v>232.89</v>
      </c>
      <c r="J1675" s="5">
        <f>CONVERT(baselogistica[[#This Row],[Milhas]],"mi","km")</f>
        <v>4.9084992000000005</v>
      </c>
      <c r="K1675">
        <v>3.05</v>
      </c>
      <c r="L1675">
        <v>22.46</v>
      </c>
      <c r="M1675">
        <v>2.42</v>
      </c>
      <c r="N1675">
        <v>8.39</v>
      </c>
    </row>
    <row r="1676" spans="1:14" ht="15" thickBot="1" x14ac:dyDescent="0.35">
      <c r="A1676">
        <v>1675</v>
      </c>
      <c r="B1676" t="e">
        <f>YEAR(baselogistica[[#This Row],[Data Entrega]])</f>
        <v>#VALUE!</v>
      </c>
      <c r="C1676" t="e">
        <f>MONTH(baselogistica[[#This Row],[Data Entrega]])</f>
        <v>#VALUE!</v>
      </c>
      <c r="D1676" s="8" t="s">
        <v>38</v>
      </c>
      <c r="E1676" s="4" t="e">
        <f>baselogistica[[#This Row],[Data Entrega]]+15</f>
        <v>#VALUE!</v>
      </c>
      <c r="F1676" s="3" t="s">
        <v>21</v>
      </c>
      <c r="G1676" s="3" t="s">
        <v>16</v>
      </c>
      <c r="H1676" t="s">
        <v>14</v>
      </c>
      <c r="I1676">
        <v>76.790000000000006</v>
      </c>
      <c r="J1676" s="5">
        <f>CONVERT(baselogistica[[#This Row],[Milhas]],"mi","km")</f>
        <v>1.19091456</v>
      </c>
      <c r="K1676">
        <v>0.74</v>
      </c>
      <c r="L1676">
        <v>4.37</v>
      </c>
      <c r="M1676">
        <v>2.46</v>
      </c>
      <c r="N1676">
        <v>4.1399999999999997</v>
      </c>
    </row>
    <row r="1677" spans="1:14" ht="15" thickBot="1" x14ac:dyDescent="0.35">
      <c r="A1677">
        <v>1676</v>
      </c>
      <c r="B1677" t="e">
        <f>YEAR(baselogistica[[#This Row],[Data Entrega]])</f>
        <v>#VALUE!</v>
      </c>
      <c r="C1677" t="e">
        <f>MONTH(baselogistica[[#This Row],[Data Entrega]])</f>
        <v>#VALUE!</v>
      </c>
      <c r="D1677" s="8" t="s">
        <v>41</v>
      </c>
      <c r="E1677" s="4" t="e">
        <f>baselogistica[[#This Row],[Data Entrega]]+15</f>
        <v>#VALUE!</v>
      </c>
      <c r="F1677" s="3" t="s">
        <v>15</v>
      </c>
      <c r="G1677" s="3" t="s">
        <v>13</v>
      </c>
      <c r="H1677" t="s">
        <v>17</v>
      </c>
      <c r="I1677">
        <v>179.08</v>
      </c>
      <c r="J1677" s="5">
        <f>CONVERT(baselogistica[[#This Row],[Milhas]],"mi","km")</f>
        <v>4.9567795200000004</v>
      </c>
      <c r="K1677">
        <v>3.08</v>
      </c>
      <c r="L1677">
        <v>20.67</v>
      </c>
      <c r="M1677">
        <v>2.85</v>
      </c>
      <c r="N1677">
        <v>21.25</v>
      </c>
    </row>
    <row r="1678" spans="1:14" ht="15" thickBot="1" x14ac:dyDescent="0.35">
      <c r="A1678">
        <v>1677</v>
      </c>
      <c r="B1678" t="e">
        <f>YEAR(baselogistica[[#This Row],[Data Entrega]])</f>
        <v>#VALUE!</v>
      </c>
      <c r="C1678" t="e">
        <f>MONTH(baselogistica[[#This Row],[Data Entrega]])</f>
        <v>#VALUE!</v>
      </c>
      <c r="D1678" s="8" t="s">
        <v>40</v>
      </c>
      <c r="E1678" s="4" t="e">
        <f>baselogistica[[#This Row],[Data Entrega]]+15</f>
        <v>#VALUE!</v>
      </c>
      <c r="F1678" s="3" t="s">
        <v>15</v>
      </c>
      <c r="G1678" s="3" t="s">
        <v>23</v>
      </c>
      <c r="H1678" t="s">
        <v>17</v>
      </c>
      <c r="I1678">
        <v>80.819999999999993</v>
      </c>
      <c r="J1678" s="5">
        <f>CONVERT(baselogistica[[#This Row],[Milhas]],"mi","km")</f>
        <v>3.7497715199999999</v>
      </c>
      <c r="K1678">
        <v>2.33</v>
      </c>
      <c r="L1678">
        <v>4.46</v>
      </c>
      <c r="M1678">
        <v>3.26</v>
      </c>
      <c r="N1678">
        <v>1.26</v>
      </c>
    </row>
    <row r="1679" spans="1:14" ht="15" thickBot="1" x14ac:dyDescent="0.35">
      <c r="A1679">
        <v>1678</v>
      </c>
      <c r="B1679" t="e">
        <f>YEAR(baselogistica[[#This Row],[Data Entrega]])</f>
        <v>#VALUE!</v>
      </c>
      <c r="C1679" t="e">
        <f>MONTH(baselogistica[[#This Row],[Data Entrega]])</f>
        <v>#VALUE!</v>
      </c>
      <c r="D1679" s="8" t="s">
        <v>35</v>
      </c>
      <c r="E1679" s="4" t="e">
        <f>baselogistica[[#This Row],[Data Entrega]]+15</f>
        <v>#VALUE!</v>
      </c>
      <c r="F1679" s="3" t="s">
        <v>10</v>
      </c>
      <c r="G1679" s="3" t="s">
        <v>13</v>
      </c>
      <c r="H1679" t="s">
        <v>17</v>
      </c>
      <c r="I1679">
        <v>53.1</v>
      </c>
      <c r="J1679" s="5">
        <f>CONVERT(baselogistica[[#This Row],[Milhas]],"mi","km")</f>
        <v>0.65983104000000004</v>
      </c>
      <c r="K1679">
        <v>0.41</v>
      </c>
      <c r="L1679">
        <v>2.72</v>
      </c>
      <c r="M1679">
        <v>0.38</v>
      </c>
      <c r="N1679">
        <v>2.8</v>
      </c>
    </row>
    <row r="1680" spans="1:14" ht="15" thickBot="1" x14ac:dyDescent="0.35">
      <c r="A1680">
        <v>1679</v>
      </c>
      <c r="B1680">
        <f>YEAR(baselogistica[[#This Row],[Data Entrega]])</f>
        <v>2018</v>
      </c>
      <c r="C1680">
        <f>MONTH(baselogistica[[#This Row],[Data Entrega]])</f>
        <v>1</v>
      </c>
      <c r="D1680" s="7">
        <v>43102</v>
      </c>
      <c r="E1680" s="4">
        <f>baselogistica[[#This Row],[Data Entrega]]+15</f>
        <v>43117</v>
      </c>
      <c r="F1680" s="3" t="s">
        <v>21</v>
      </c>
      <c r="G1680" s="3" t="s">
        <v>16</v>
      </c>
      <c r="H1680" t="s">
        <v>14</v>
      </c>
      <c r="I1680">
        <v>86.9</v>
      </c>
      <c r="J1680" s="5">
        <f>CONVERT(baselogistica[[#This Row],[Milhas]],"mi","km")</f>
        <v>1.88293248</v>
      </c>
      <c r="K1680">
        <v>1.17</v>
      </c>
      <c r="L1680">
        <v>6.92</v>
      </c>
      <c r="M1680">
        <v>3.9</v>
      </c>
      <c r="N1680">
        <v>6.56</v>
      </c>
    </row>
    <row r="1681" spans="1:14" ht="15" thickBot="1" x14ac:dyDescent="0.35">
      <c r="A1681">
        <v>1680</v>
      </c>
      <c r="B1681" t="e">
        <f>YEAR(baselogistica[[#This Row],[Data Entrega]])</f>
        <v>#VALUE!</v>
      </c>
      <c r="C1681" t="e">
        <f>MONTH(baselogistica[[#This Row],[Data Entrega]])</f>
        <v>#VALUE!</v>
      </c>
      <c r="D1681" s="8" t="s">
        <v>39</v>
      </c>
      <c r="E1681" s="4" t="e">
        <f>baselogistica[[#This Row],[Data Entrega]]+15</f>
        <v>#VALUE!</v>
      </c>
      <c r="F1681" s="3" t="s">
        <v>21</v>
      </c>
      <c r="G1681" s="3" t="s">
        <v>13</v>
      </c>
      <c r="H1681" t="s">
        <v>20</v>
      </c>
      <c r="I1681">
        <v>67.319999999999993</v>
      </c>
      <c r="J1681" s="5">
        <f>CONVERT(baselogistica[[#This Row],[Milhas]],"mi","km")</f>
        <v>1.7380915200000002</v>
      </c>
      <c r="K1681">
        <v>1.08</v>
      </c>
      <c r="L1681">
        <v>5.18</v>
      </c>
      <c r="M1681">
        <v>2.2599999999999998</v>
      </c>
      <c r="N1681">
        <v>0.04</v>
      </c>
    </row>
    <row r="1682" spans="1:14" ht="15" thickBot="1" x14ac:dyDescent="0.35">
      <c r="A1682">
        <v>1681</v>
      </c>
      <c r="B1682" t="e">
        <f>YEAR(baselogistica[[#This Row],[Data Entrega]])</f>
        <v>#VALUE!</v>
      </c>
      <c r="C1682" t="e">
        <f>MONTH(baselogistica[[#This Row],[Data Entrega]])</f>
        <v>#VALUE!</v>
      </c>
      <c r="D1682" s="8" t="s">
        <v>36</v>
      </c>
      <c r="E1682" s="4" t="e">
        <f>baselogistica[[#This Row],[Data Entrega]]+15</f>
        <v>#VALUE!</v>
      </c>
      <c r="F1682" s="3" t="s">
        <v>10</v>
      </c>
      <c r="G1682" s="3" t="s">
        <v>11</v>
      </c>
      <c r="H1682">
        <v>45019</v>
      </c>
      <c r="I1682">
        <v>366.9</v>
      </c>
      <c r="J1682" s="5">
        <f>CONVERT(baselogistica[[#This Row],[Milhas]],"mi","km")</f>
        <v>4.4900697600000008</v>
      </c>
      <c r="K1682">
        <v>2.79</v>
      </c>
      <c r="L1682">
        <v>1.79</v>
      </c>
      <c r="M1682">
        <v>17.05</v>
      </c>
      <c r="N1682">
        <v>17.850000000000001</v>
      </c>
    </row>
    <row r="1683" spans="1:14" ht="15" thickBot="1" x14ac:dyDescent="0.35">
      <c r="A1683">
        <v>1682</v>
      </c>
      <c r="B1683" t="e">
        <f>YEAR(baselogistica[[#This Row],[Data Entrega]])</f>
        <v>#VALUE!</v>
      </c>
      <c r="C1683" t="e">
        <f>MONTH(baselogistica[[#This Row],[Data Entrega]])</f>
        <v>#VALUE!</v>
      </c>
      <c r="D1683" s="8" t="s">
        <v>37</v>
      </c>
      <c r="E1683" s="4" t="e">
        <f>baselogistica[[#This Row],[Data Entrega]]+15</f>
        <v>#VALUE!</v>
      </c>
      <c r="F1683" s="3" t="s">
        <v>21</v>
      </c>
      <c r="G1683" s="3" t="s">
        <v>19</v>
      </c>
      <c r="H1683" t="s">
        <v>17</v>
      </c>
      <c r="I1683">
        <v>85.59</v>
      </c>
      <c r="J1683" s="5">
        <f>CONVERT(baselogistica[[#This Row],[Milhas]],"mi","km")</f>
        <v>4.7636582399999998</v>
      </c>
      <c r="K1683">
        <v>2.96</v>
      </c>
      <c r="L1683">
        <v>20.34</v>
      </c>
      <c r="M1683">
        <v>1.77</v>
      </c>
      <c r="N1683">
        <v>6.42</v>
      </c>
    </row>
    <row r="1684" spans="1:14" ht="15" thickBot="1" x14ac:dyDescent="0.35">
      <c r="A1684">
        <v>1683</v>
      </c>
      <c r="B1684" t="e">
        <f>YEAR(baselogistica[[#This Row],[Data Entrega]])</f>
        <v>#VALUE!</v>
      </c>
      <c r="C1684" t="e">
        <f>MONTH(baselogistica[[#This Row],[Data Entrega]])</f>
        <v>#VALUE!</v>
      </c>
      <c r="D1684" s="8" t="s">
        <v>36</v>
      </c>
      <c r="E1684" s="4" t="e">
        <f>baselogistica[[#This Row],[Data Entrega]]+15</f>
        <v>#VALUE!</v>
      </c>
      <c r="F1684" s="3" t="s">
        <v>15</v>
      </c>
      <c r="G1684" s="3" t="s">
        <v>19</v>
      </c>
      <c r="H1684" t="s">
        <v>20</v>
      </c>
      <c r="I1684">
        <v>75.48</v>
      </c>
      <c r="J1684" s="5">
        <f>CONVERT(baselogistica[[#This Row],[Milhas]],"mi","km")</f>
        <v>2.5749504000000001</v>
      </c>
      <c r="K1684">
        <v>1.6</v>
      </c>
      <c r="L1684">
        <v>11.24</v>
      </c>
      <c r="M1684">
        <v>0.81</v>
      </c>
      <c r="N1684">
        <v>0.53</v>
      </c>
    </row>
    <row r="1685" spans="1:14" ht="15" thickBot="1" x14ac:dyDescent="0.35">
      <c r="A1685">
        <v>1684</v>
      </c>
      <c r="B1685" t="e">
        <f>YEAR(baselogistica[[#This Row],[Data Entrega]])</f>
        <v>#VALUE!</v>
      </c>
      <c r="C1685" t="e">
        <f>MONTH(baselogistica[[#This Row],[Data Entrega]])</f>
        <v>#VALUE!</v>
      </c>
      <c r="D1685" s="8" t="s">
        <v>36</v>
      </c>
      <c r="E1685" s="4" t="e">
        <f>baselogistica[[#This Row],[Data Entrega]]+15</f>
        <v>#VALUE!</v>
      </c>
      <c r="F1685" s="3" t="s">
        <v>10</v>
      </c>
      <c r="G1685" s="3" t="s">
        <v>13</v>
      </c>
      <c r="H1685" t="s">
        <v>14</v>
      </c>
      <c r="I1685">
        <v>831.44</v>
      </c>
      <c r="J1685" s="5">
        <f>CONVERT(baselogistica[[#This Row],[Milhas]],"mi","km")</f>
        <v>17.557943039999998</v>
      </c>
      <c r="K1685">
        <v>10.91</v>
      </c>
      <c r="L1685">
        <v>73.3</v>
      </c>
      <c r="M1685">
        <v>13.55</v>
      </c>
      <c r="N1685">
        <v>17.079999999999998</v>
      </c>
    </row>
    <row r="1686" spans="1:14" ht="15" thickBot="1" x14ac:dyDescent="0.35">
      <c r="A1686">
        <v>1685</v>
      </c>
      <c r="B1686">
        <f>YEAR(baselogistica[[#This Row],[Data Entrega]])</f>
        <v>2018</v>
      </c>
      <c r="C1686">
        <f>MONTH(baselogistica[[#This Row],[Data Entrega]])</f>
        <v>1</v>
      </c>
      <c r="D1686" s="7">
        <v>43102</v>
      </c>
      <c r="E1686" s="4">
        <f>baselogistica[[#This Row],[Data Entrega]]+15</f>
        <v>43117</v>
      </c>
      <c r="F1686" s="3" t="s">
        <v>21</v>
      </c>
      <c r="G1686" s="3" t="s">
        <v>23</v>
      </c>
      <c r="H1686" t="s">
        <v>17</v>
      </c>
      <c r="I1686">
        <v>187.6</v>
      </c>
      <c r="J1686" s="5">
        <f>CONVERT(baselogistica[[#This Row],[Milhas]],"mi","km")</f>
        <v>19.52134272</v>
      </c>
      <c r="K1686">
        <v>12.13</v>
      </c>
      <c r="L1686">
        <v>23.29</v>
      </c>
      <c r="M1686">
        <v>17.010000000000002</v>
      </c>
      <c r="N1686">
        <v>6.6</v>
      </c>
    </row>
    <row r="1687" spans="1:14" ht="15" thickBot="1" x14ac:dyDescent="0.35">
      <c r="A1687">
        <v>1686</v>
      </c>
      <c r="B1687" t="e">
        <f>YEAR(baselogistica[[#This Row],[Data Entrega]])</f>
        <v>#VALUE!</v>
      </c>
      <c r="C1687" t="e">
        <f>MONTH(baselogistica[[#This Row],[Data Entrega]])</f>
        <v>#VALUE!</v>
      </c>
      <c r="D1687" s="8" t="s">
        <v>39</v>
      </c>
      <c r="E1687" s="4" t="e">
        <f>baselogistica[[#This Row],[Data Entrega]]+15</f>
        <v>#VALUE!</v>
      </c>
      <c r="F1687" s="3" t="s">
        <v>15</v>
      </c>
      <c r="G1687" s="3" t="s">
        <v>22</v>
      </c>
      <c r="H1687" t="s">
        <v>17</v>
      </c>
      <c r="I1687">
        <v>52.96</v>
      </c>
      <c r="J1687" s="5">
        <f>CONVERT(baselogistica[[#This Row],[Milhas]],"mi","km")</f>
        <v>1.2552883200000002</v>
      </c>
      <c r="K1687">
        <v>0.78</v>
      </c>
      <c r="L1687">
        <v>4.22</v>
      </c>
      <c r="M1687">
        <v>1.43</v>
      </c>
      <c r="N1687">
        <v>0.97</v>
      </c>
    </row>
    <row r="1688" spans="1:14" ht="15" thickBot="1" x14ac:dyDescent="0.35">
      <c r="A1688">
        <v>1687</v>
      </c>
      <c r="B1688" t="e">
        <f>YEAR(baselogistica[[#This Row],[Data Entrega]])</f>
        <v>#VALUE!</v>
      </c>
      <c r="C1688" t="e">
        <f>MONTH(baselogistica[[#This Row],[Data Entrega]])</f>
        <v>#VALUE!</v>
      </c>
      <c r="D1688" s="8" t="s">
        <v>39</v>
      </c>
      <c r="E1688" s="4" t="e">
        <f>baselogistica[[#This Row],[Data Entrega]]+15</f>
        <v>#VALUE!</v>
      </c>
      <c r="F1688" s="3" t="s">
        <v>18</v>
      </c>
      <c r="G1688" s="3" t="s">
        <v>13</v>
      </c>
      <c r="H1688" t="s">
        <v>12</v>
      </c>
      <c r="I1688">
        <v>259.10000000000002</v>
      </c>
      <c r="J1688" s="5">
        <f>CONVERT(baselogistica[[#This Row],[Milhas]],"mi","km")</f>
        <v>14.59675008</v>
      </c>
      <c r="K1688">
        <v>9.07</v>
      </c>
      <c r="L1688">
        <v>36.270000000000003</v>
      </c>
      <c r="M1688">
        <v>2.41</v>
      </c>
      <c r="N1688">
        <v>13.14</v>
      </c>
    </row>
    <row r="1689" spans="1:14" ht="15" thickBot="1" x14ac:dyDescent="0.35">
      <c r="A1689">
        <v>1688</v>
      </c>
      <c r="B1689" t="e">
        <f>YEAR(baselogistica[[#This Row],[Data Entrega]])</f>
        <v>#VALUE!</v>
      </c>
      <c r="C1689" t="e">
        <f>MONTH(baselogistica[[#This Row],[Data Entrega]])</f>
        <v>#VALUE!</v>
      </c>
      <c r="D1689" s="8" t="s">
        <v>36</v>
      </c>
      <c r="E1689" s="4" t="e">
        <f>baselogistica[[#This Row],[Data Entrega]]+15</f>
        <v>#VALUE!</v>
      </c>
      <c r="F1689" s="3" t="s">
        <v>10</v>
      </c>
      <c r="G1689" s="3" t="s">
        <v>13</v>
      </c>
      <c r="H1689" t="s">
        <v>17</v>
      </c>
      <c r="I1689">
        <v>528.5</v>
      </c>
      <c r="J1689" s="5">
        <f>CONVERT(baselogistica[[#This Row],[Milhas]],"mi","km")</f>
        <v>9.8652787200000009</v>
      </c>
      <c r="K1689">
        <v>6.13</v>
      </c>
      <c r="L1689">
        <v>30.39</v>
      </c>
      <c r="M1689">
        <v>27.2</v>
      </c>
      <c r="N1689">
        <v>17.91</v>
      </c>
    </row>
    <row r="1690" spans="1:14" ht="15" thickBot="1" x14ac:dyDescent="0.35">
      <c r="A1690">
        <v>1689</v>
      </c>
      <c r="B1690" t="e">
        <f>YEAR(baselogistica[[#This Row],[Data Entrega]])</f>
        <v>#VALUE!</v>
      </c>
      <c r="C1690" t="e">
        <f>MONTH(baselogistica[[#This Row],[Data Entrega]])</f>
        <v>#VALUE!</v>
      </c>
      <c r="D1690" s="8" t="s">
        <v>36</v>
      </c>
      <c r="E1690" s="4" t="e">
        <f>baselogistica[[#This Row],[Data Entrega]]+15</f>
        <v>#VALUE!</v>
      </c>
      <c r="F1690" s="3" t="s">
        <v>18</v>
      </c>
      <c r="G1690" s="3" t="s">
        <v>22</v>
      </c>
      <c r="H1690" t="s">
        <v>12</v>
      </c>
      <c r="I1690">
        <v>115.65</v>
      </c>
      <c r="J1690" s="5">
        <f>CONVERT(baselogistica[[#This Row],[Milhas]],"mi","km")</f>
        <v>9.1893542400000001</v>
      </c>
      <c r="K1690">
        <v>5.71</v>
      </c>
      <c r="L1690">
        <v>21.91</v>
      </c>
      <c r="M1690">
        <v>14.36</v>
      </c>
      <c r="N1690">
        <v>2.2799999999999998</v>
      </c>
    </row>
    <row r="1691" spans="1:14" ht="15" thickBot="1" x14ac:dyDescent="0.35">
      <c r="A1691">
        <v>1690</v>
      </c>
      <c r="B1691" t="e">
        <f>YEAR(baselogistica[[#This Row],[Data Entrega]])</f>
        <v>#VALUE!</v>
      </c>
      <c r="C1691" t="e">
        <f>MONTH(baselogistica[[#This Row],[Data Entrega]])</f>
        <v>#VALUE!</v>
      </c>
      <c r="D1691" s="8" t="s">
        <v>40</v>
      </c>
      <c r="E1691" s="4" t="e">
        <f>baselogistica[[#This Row],[Data Entrega]]+15</f>
        <v>#VALUE!</v>
      </c>
      <c r="F1691" s="3" t="s">
        <v>15</v>
      </c>
      <c r="G1691" s="3" t="s">
        <v>19</v>
      </c>
      <c r="H1691" t="s">
        <v>17</v>
      </c>
      <c r="I1691">
        <v>134.52000000000001</v>
      </c>
      <c r="J1691" s="5">
        <f>CONVERT(baselogistica[[#This Row],[Milhas]],"mi","km")</f>
        <v>3.7497715199999999</v>
      </c>
      <c r="K1691">
        <v>2.33</v>
      </c>
      <c r="L1691">
        <v>15.99</v>
      </c>
      <c r="M1691">
        <v>1.39</v>
      </c>
      <c r="N1691">
        <v>5.04</v>
      </c>
    </row>
    <row r="1692" spans="1:14" ht="15" thickBot="1" x14ac:dyDescent="0.35">
      <c r="A1692">
        <v>1691</v>
      </c>
      <c r="B1692" t="e">
        <f>YEAR(baselogistica[[#This Row],[Data Entrega]])</f>
        <v>#VALUE!</v>
      </c>
      <c r="C1692" t="e">
        <f>MONTH(baselogistica[[#This Row],[Data Entrega]])</f>
        <v>#VALUE!</v>
      </c>
      <c r="D1692" s="8" t="s">
        <v>37</v>
      </c>
      <c r="E1692" s="4" t="e">
        <f>baselogistica[[#This Row],[Data Entrega]]+15</f>
        <v>#VALUE!</v>
      </c>
      <c r="F1692" s="3" t="s">
        <v>18</v>
      </c>
      <c r="G1692" s="3" t="s">
        <v>13</v>
      </c>
      <c r="H1692" t="s">
        <v>17</v>
      </c>
      <c r="I1692">
        <v>147.19999999999999</v>
      </c>
      <c r="J1692" s="5">
        <f>CONVERT(baselogistica[[#This Row],[Milhas]],"mi","km")</f>
        <v>3.8463321600000002</v>
      </c>
      <c r="K1692">
        <v>2.39</v>
      </c>
      <c r="L1692">
        <v>11.85</v>
      </c>
      <c r="M1692">
        <v>10.61</v>
      </c>
      <c r="N1692">
        <v>6.98</v>
      </c>
    </row>
    <row r="1693" spans="1:14" ht="15" thickBot="1" x14ac:dyDescent="0.35">
      <c r="A1693">
        <v>1692</v>
      </c>
      <c r="B1693" t="e">
        <f>YEAR(baselogistica[[#This Row],[Data Entrega]])</f>
        <v>#VALUE!</v>
      </c>
      <c r="C1693" t="e">
        <f>MONTH(baselogistica[[#This Row],[Data Entrega]])</f>
        <v>#VALUE!</v>
      </c>
      <c r="D1693" s="8" t="s">
        <v>42</v>
      </c>
      <c r="E1693" s="4" t="e">
        <f>baselogistica[[#This Row],[Data Entrega]]+15</f>
        <v>#VALUE!</v>
      </c>
      <c r="F1693" s="3" t="s">
        <v>10</v>
      </c>
      <c r="G1693" s="3" t="s">
        <v>22</v>
      </c>
      <c r="H1693" t="s">
        <v>12</v>
      </c>
      <c r="I1693">
        <v>103.6</v>
      </c>
      <c r="J1693" s="5">
        <f>CONVERT(baselogistica[[#This Row],[Milhas]],"mi","km")</f>
        <v>5.24646144</v>
      </c>
      <c r="K1693">
        <v>3.26</v>
      </c>
      <c r="L1693">
        <v>7.29</v>
      </c>
      <c r="M1693">
        <v>5.52</v>
      </c>
      <c r="N1693">
        <v>0.14000000000000001</v>
      </c>
    </row>
    <row r="1694" spans="1:14" ht="15" thickBot="1" x14ac:dyDescent="0.35">
      <c r="A1694">
        <v>1693</v>
      </c>
      <c r="B1694" t="e">
        <f>YEAR(baselogistica[[#This Row],[Data Entrega]])</f>
        <v>#VALUE!</v>
      </c>
      <c r="C1694" t="e">
        <f>MONTH(baselogistica[[#This Row],[Data Entrega]])</f>
        <v>#VALUE!</v>
      </c>
      <c r="D1694" s="8" t="s">
        <v>36</v>
      </c>
      <c r="E1694" s="4" t="e">
        <f>baselogistica[[#This Row],[Data Entrega]]+15</f>
        <v>#VALUE!</v>
      </c>
      <c r="F1694" s="3" t="s">
        <v>15</v>
      </c>
      <c r="G1694" s="3" t="s">
        <v>11</v>
      </c>
      <c r="H1694">
        <v>45019</v>
      </c>
      <c r="I1694">
        <v>313.2</v>
      </c>
      <c r="J1694" s="5">
        <f>CONVERT(baselogistica[[#This Row],[Milhas]],"mi","km")</f>
        <v>4.2647615999999999</v>
      </c>
      <c r="K1694">
        <v>2.65</v>
      </c>
      <c r="L1694">
        <v>1.7</v>
      </c>
      <c r="M1694">
        <v>16.170000000000002</v>
      </c>
      <c r="N1694">
        <v>16.93</v>
      </c>
    </row>
    <row r="1695" spans="1:14" ht="15" thickBot="1" x14ac:dyDescent="0.35">
      <c r="A1695">
        <v>1694</v>
      </c>
      <c r="B1695">
        <f>YEAR(baselogistica[[#This Row],[Data Entrega]])</f>
        <v>2018</v>
      </c>
      <c r="C1695">
        <f>MONTH(baselogistica[[#This Row],[Data Entrega]])</f>
        <v>1</v>
      </c>
      <c r="D1695" s="7">
        <v>43102</v>
      </c>
      <c r="E1695" s="4">
        <f>baselogistica[[#This Row],[Data Entrega]]+15</f>
        <v>43117</v>
      </c>
      <c r="F1695" s="3" t="s">
        <v>15</v>
      </c>
      <c r="G1695" s="3" t="s">
        <v>22</v>
      </c>
      <c r="H1695" t="s">
        <v>14</v>
      </c>
      <c r="I1695">
        <v>255.15</v>
      </c>
      <c r="J1695" s="5">
        <f>CONVERT(baselogistica[[#This Row],[Milhas]],"mi","km")</f>
        <v>8.6582707200000009</v>
      </c>
      <c r="K1695">
        <v>5.38</v>
      </c>
      <c r="L1695">
        <v>4.3</v>
      </c>
      <c r="M1695">
        <v>16.59</v>
      </c>
      <c r="N1695">
        <v>7.46</v>
      </c>
    </row>
    <row r="1696" spans="1:14" ht="15" thickBot="1" x14ac:dyDescent="0.35">
      <c r="A1696">
        <v>1695</v>
      </c>
      <c r="B1696" t="e">
        <f>YEAR(baselogistica[[#This Row],[Data Entrega]])</f>
        <v>#VALUE!</v>
      </c>
      <c r="C1696" t="e">
        <f>MONTH(baselogistica[[#This Row],[Data Entrega]])</f>
        <v>#VALUE!</v>
      </c>
      <c r="D1696" s="8" t="s">
        <v>41</v>
      </c>
      <c r="E1696" s="4" t="e">
        <f>baselogistica[[#This Row],[Data Entrega]]+15</f>
        <v>#VALUE!</v>
      </c>
      <c r="F1696" s="3" t="s">
        <v>18</v>
      </c>
      <c r="G1696" s="3" t="s">
        <v>16</v>
      </c>
      <c r="H1696" t="s">
        <v>14</v>
      </c>
      <c r="I1696">
        <v>10.43</v>
      </c>
      <c r="J1696" s="5">
        <f>CONVERT(baselogistica[[#This Row],[Milhas]],"mi","km")</f>
        <v>0.16093440000000001</v>
      </c>
      <c r="K1696">
        <v>0.1</v>
      </c>
      <c r="L1696">
        <v>0.59</v>
      </c>
      <c r="M1696">
        <v>0.34</v>
      </c>
      <c r="N1696">
        <v>0.56000000000000005</v>
      </c>
    </row>
    <row r="1697" spans="1:14" ht="15" thickBot="1" x14ac:dyDescent="0.35">
      <c r="A1697">
        <v>1696</v>
      </c>
      <c r="B1697" t="e">
        <f>YEAR(baselogistica[[#This Row],[Data Entrega]])</f>
        <v>#VALUE!</v>
      </c>
      <c r="C1697" t="e">
        <f>MONTH(baselogistica[[#This Row],[Data Entrega]])</f>
        <v>#VALUE!</v>
      </c>
      <c r="D1697" s="8" t="s">
        <v>40</v>
      </c>
      <c r="E1697" s="4" t="e">
        <f>baselogistica[[#This Row],[Data Entrega]]+15</f>
        <v>#VALUE!</v>
      </c>
      <c r="F1697" s="3" t="s">
        <v>18</v>
      </c>
      <c r="G1697" s="3" t="s">
        <v>22</v>
      </c>
      <c r="H1697" t="s">
        <v>17</v>
      </c>
      <c r="I1697">
        <v>70.3</v>
      </c>
      <c r="J1697" s="5">
        <f>CONVERT(baselogistica[[#This Row],[Milhas]],"mi","km")</f>
        <v>6.4856563200000013</v>
      </c>
      <c r="K1697">
        <v>4.03</v>
      </c>
      <c r="L1697">
        <v>7.08</v>
      </c>
      <c r="M1697">
        <v>6.39</v>
      </c>
      <c r="N1697">
        <v>0.59</v>
      </c>
    </row>
    <row r="1698" spans="1:14" ht="15" thickBot="1" x14ac:dyDescent="0.35">
      <c r="A1698">
        <v>1697</v>
      </c>
      <c r="B1698" t="e">
        <f>YEAR(baselogistica[[#This Row],[Data Entrega]])</f>
        <v>#VALUE!</v>
      </c>
      <c r="C1698" t="e">
        <f>MONTH(baselogistica[[#This Row],[Data Entrega]])</f>
        <v>#VALUE!</v>
      </c>
      <c r="D1698" s="8" t="s">
        <v>36</v>
      </c>
      <c r="E1698" s="4" t="e">
        <f>baselogistica[[#This Row],[Data Entrega]]+15</f>
        <v>#VALUE!</v>
      </c>
      <c r="F1698" s="3" t="s">
        <v>15</v>
      </c>
      <c r="G1698" s="3" t="s">
        <v>23</v>
      </c>
      <c r="H1698" t="s">
        <v>17</v>
      </c>
      <c r="I1698">
        <v>222.48</v>
      </c>
      <c r="J1698" s="5">
        <f>CONVERT(baselogistica[[#This Row],[Milhas]],"mi","km")</f>
        <v>23.158460160000001</v>
      </c>
      <c r="K1698">
        <v>14.39</v>
      </c>
      <c r="L1698">
        <v>27.62</v>
      </c>
      <c r="M1698">
        <v>20.18</v>
      </c>
      <c r="N1698">
        <v>7.82</v>
      </c>
    </row>
    <row r="1699" spans="1:14" ht="15" thickBot="1" x14ac:dyDescent="0.35">
      <c r="A1699">
        <v>1698</v>
      </c>
      <c r="B1699" t="e">
        <f>YEAR(baselogistica[[#This Row],[Data Entrega]])</f>
        <v>#VALUE!</v>
      </c>
      <c r="C1699" t="e">
        <f>MONTH(baselogistica[[#This Row],[Data Entrega]])</f>
        <v>#VALUE!</v>
      </c>
      <c r="D1699" s="8" t="s">
        <v>41</v>
      </c>
      <c r="E1699" s="4" t="e">
        <f>baselogistica[[#This Row],[Data Entrega]]+15</f>
        <v>#VALUE!</v>
      </c>
      <c r="F1699" s="3" t="s">
        <v>18</v>
      </c>
      <c r="G1699" s="3" t="s">
        <v>13</v>
      </c>
      <c r="H1699" t="s">
        <v>17</v>
      </c>
      <c r="I1699">
        <v>104.22</v>
      </c>
      <c r="J1699" s="5">
        <f>CONVERT(baselogistica[[#This Row],[Milhas]],"mi","km")</f>
        <v>1.91511936</v>
      </c>
      <c r="K1699">
        <v>1.19</v>
      </c>
      <c r="L1699">
        <v>8.02</v>
      </c>
      <c r="M1699">
        <v>1.1100000000000001</v>
      </c>
      <c r="N1699">
        <v>8.24</v>
      </c>
    </row>
    <row r="1700" spans="1:14" ht="15" thickBot="1" x14ac:dyDescent="0.35">
      <c r="A1700">
        <v>1699</v>
      </c>
      <c r="B1700">
        <f>YEAR(baselogistica[[#This Row],[Data Entrega]])</f>
        <v>2018</v>
      </c>
      <c r="C1700">
        <f>MONTH(baselogistica[[#This Row],[Data Entrega]])</f>
        <v>2</v>
      </c>
      <c r="D1700" s="7">
        <v>43133</v>
      </c>
      <c r="E1700" s="4">
        <f>baselogistica[[#This Row],[Data Entrega]]+15</f>
        <v>43148</v>
      </c>
      <c r="F1700" s="3" t="s">
        <v>18</v>
      </c>
      <c r="G1700" s="3" t="s">
        <v>23</v>
      </c>
      <c r="H1700" t="s">
        <v>17</v>
      </c>
      <c r="I1700">
        <v>57.36</v>
      </c>
      <c r="J1700" s="5">
        <f>CONVERT(baselogistica[[#This Row],[Milhas]],"mi","km")</f>
        <v>2.6715110399999999</v>
      </c>
      <c r="K1700">
        <v>1.66</v>
      </c>
      <c r="L1700">
        <v>1.06</v>
      </c>
      <c r="M1700">
        <v>2.68</v>
      </c>
      <c r="N1700">
        <v>3.43</v>
      </c>
    </row>
    <row r="1701" spans="1:14" ht="15" thickBot="1" x14ac:dyDescent="0.35">
      <c r="A1701">
        <v>1700</v>
      </c>
      <c r="B1701" t="e">
        <f>YEAR(baselogistica[[#This Row],[Data Entrega]])</f>
        <v>#VALUE!</v>
      </c>
      <c r="C1701" t="e">
        <f>MONTH(baselogistica[[#This Row],[Data Entrega]])</f>
        <v>#VALUE!</v>
      </c>
      <c r="D1701" s="8" t="s">
        <v>36</v>
      </c>
      <c r="E1701" s="4" t="e">
        <f>baselogistica[[#This Row],[Data Entrega]]+15</f>
        <v>#VALUE!</v>
      </c>
      <c r="F1701" s="3" t="s">
        <v>18</v>
      </c>
      <c r="G1701" s="3" t="s">
        <v>16</v>
      </c>
      <c r="H1701" t="s">
        <v>17</v>
      </c>
      <c r="I1701">
        <v>24.08</v>
      </c>
      <c r="J1701" s="5">
        <f>CONVERT(baselogistica[[#This Row],[Milhas]],"mi","km")</f>
        <v>1.1587276799999999</v>
      </c>
      <c r="K1701">
        <v>0.72</v>
      </c>
      <c r="L1701">
        <v>2.0699999999999998</v>
      </c>
      <c r="M1701">
        <v>1.3</v>
      </c>
      <c r="N1701">
        <v>7.0000000000000007E-2</v>
      </c>
    </row>
    <row r="1702" spans="1:14" ht="15" thickBot="1" x14ac:dyDescent="0.35">
      <c r="A1702">
        <v>1701</v>
      </c>
      <c r="B1702" t="e">
        <f>YEAR(baselogistica[[#This Row],[Data Entrega]])</f>
        <v>#VALUE!</v>
      </c>
      <c r="C1702" t="e">
        <f>MONTH(baselogistica[[#This Row],[Data Entrega]])</f>
        <v>#VALUE!</v>
      </c>
      <c r="D1702" s="8" t="s">
        <v>41</v>
      </c>
      <c r="E1702" s="4" t="e">
        <f>baselogistica[[#This Row],[Data Entrega]]+15</f>
        <v>#VALUE!</v>
      </c>
      <c r="F1702" s="3" t="s">
        <v>10</v>
      </c>
      <c r="G1702" s="3" t="s">
        <v>23</v>
      </c>
      <c r="H1702" t="s">
        <v>20</v>
      </c>
      <c r="I1702">
        <v>281.04000000000002</v>
      </c>
      <c r="J1702" s="5">
        <f>CONVERT(baselogistica[[#This Row],[Milhas]],"mi","km")</f>
        <v>5.2786483200000003</v>
      </c>
      <c r="K1702">
        <v>3.28</v>
      </c>
      <c r="L1702">
        <v>26.21</v>
      </c>
      <c r="M1702">
        <v>4.34</v>
      </c>
      <c r="N1702">
        <v>4.58</v>
      </c>
    </row>
    <row r="1703" spans="1:14" ht="15" thickBot="1" x14ac:dyDescent="0.35">
      <c r="A1703">
        <v>1702</v>
      </c>
      <c r="B1703" t="e">
        <f>YEAR(baselogistica[[#This Row],[Data Entrega]])</f>
        <v>#VALUE!</v>
      </c>
      <c r="C1703" t="e">
        <f>MONTH(baselogistica[[#This Row],[Data Entrega]])</f>
        <v>#VALUE!</v>
      </c>
      <c r="D1703" s="8" t="s">
        <v>38</v>
      </c>
      <c r="E1703" s="4" t="e">
        <f>baselogistica[[#This Row],[Data Entrega]]+15</f>
        <v>#VALUE!</v>
      </c>
      <c r="F1703" s="3" t="s">
        <v>10</v>
      </c>
      <c r="G1703" s="3" t="s">
        <v>13</v>
      </c>
      <c r="H1703" t="s">
        <v>17</v>
      </c>
      <c r="I1703">
        <v>265.8</v>
      </c>
      <c r="J1703" s="5">
        <f>CONVERT(baselogistica[[#This Row],[Milhas]],"mi","km")</f>
        <v>4.8924057599999999</v>
      </c>
      <c r="K1703">
        <v>3.04</v>
      </c>
      <c r="L1703">
        <v>20.45</v>
      </c>
      <c r="M1703">
        <v>2.82</v>
      </c>
      <c r="N1703">
        <v>21.03</v>
      </c>
    </row>
    <row r="1704" spans="1:14" ht="15" thickBot="1" x14ac:dyDescent="0.35">
      <c r="A1704">
        <v>1703</v>
      </c>
      <c r="B1704" t="e">
        <f>YEAR(baselogistica[[#This Row],[Data Entrega]])</f>
        <v>#VALUE!</v>
      </c>
      <c r="C1704" t="e">
        <f>MONTH(baselogistica[[#This Row],[Data Entrega]])</f>
        <v>#VALUE!</v>
      </c>
      <c r="D1704" s="8" t="s">
        <v>36</v>
      </c>
      <c r="E1704" s="4" t="e">
        <f>baselogistica[[#This Row],[Data Entrega]]+15</f>
        <v>#VALUE!</v>
      </c>
      <c r="F1704" s="3" t="s">
        <v>18</v>
      </c>
      <c r="G1704" s="3" t="s">
        <v>19</v>
      </c>
      <c r="H1704" t="s">
        <v>20</v>
      </c>
      <c r="I1704">
        <v>139.32</v>
      </c>
      <c r="J1704" s="5">
        <f>CONVERT(baselogistica[[#This Row],[Milhas]],"mi","km")</f>
        <v>7.8375052800000002</v>
      </c>
      <c r="K1704">
        <v>4.87</v>
      </c>
      <c r="L1704">
        <v>35.840000000000003</v>
      </c>
      <c r="M1704">
        <v>4.87</v>
      </c>
      <c r="N1704">
        <v>5.73</v>
      </c>
    </row>
    <row r="1705" spans="1:14" ht="15" thickBot="1" x14ac:dyDescent="0.35">
      <c r="A1705">
        <v>1704</v>
      </c>
      <c r="B1705">
        <f>YEAR(baselogistica[[#This Row],[Data Entrega]])</f>
        <v>2018</v>
      </c>
      <c r="C1705">
        <f>MONTH(baselogistica[[#This Row],[Data Entrega]])</f>
        <v>2</v>
      </c>
      <c r="D1705" s="7">
        <v>43133</v>
      </c>
      <c r="E1705" s="4">
        <f>baselogistica[[#This Row],[Data Entrega]]+15</f>
        <v>43148</v>
      </c>
      <c r="F1705" s="3" t="s">
        <v>10</v>
      </c>
      <c r="G1705" s="3" t="s">
        <v>16</v>
      </c>
      <c r="H1705">
        <v>45019</v>
      </c>
      <c r="I1705">
        <v>34.700000000000003</v>
      </c>
      <c r="J1705" s="5">
        <f>CONVERT(baselogistica[[#This Row],[Milhas]],"mi","km")</f>
        <v>1.48059648</v>
      </c>
      <c r="K1705">
        <v>0.92</v>
      </c>
      <c r="L1705">
        <v>1.76</v>
      </c>
      <c r="M1705">
        <v>0.56000000000000005</v>
      </c>
      <c r="N1705">
        <v>1.1499999999999999</v>
      </c>
    </row>
    <row r="1706" spans="1:14" ht="15" thickBot="1" x14ac:dyDescent="0.35">
      <c r="A1706">
        <v>1705</v>
      </c>
      <c r="B1706" t="e">
        <f>YEAR(baselogistica[[#This Row],[Data Entrega]])</f>
        <v>#VALUE!</v>
      </c>
      <c r="C1706" t="e">
        <f>MONTH(baselogistica[[#This Row],[Data Entrega]])</f>
        <v>#VALUE!</v>
      </c>
      <c r="D1706" s="8" t="s">
        <v>42</v>
      </c>
      <c r="E1706" s="4" t="e">
        <f>baselogistica[[#This Row],[Data Entrega]]+15</f>
        <v>#VALUE!</v>
      </c>
      <c r="F1706" s="3" t="s">
        <v>10</v>
      </c>
      <c r="G1706" s="3" t="s">
        <v>16</v>
      </c>
      <c r="H1706" t="s">
        <v>17</v>
      </c>
      <c r="I1706">
        <v>103.8</v>
      </c>
      <c r="J1706" s="5">
        <f>CONVERT(baselogistica[[#This Row],[Milhas]],"mi","km")</f>
        <v>11.63555712</v>
      </c>
      <c r="K1706">
        <v>7.23</v>
      </c>
      <c r="L1706">
        <v>20.82</v>
      </c>
      <c r="M1706">
        <v>13.04</v>
      </c>
      <c r="N1706">
        <v>0.74</v>
      </c>
    </row>
    <row r="1707" spans="1:14" ht="15" thickBot="1" x14ac:dyDescent="0.35">
      <c r="A1707">
        <v>1706</v>
      </c>
      <c r="B1707" t="e">
        <f>YEAR(baselogistica[[#This Row],[Data Entrega]])</f>
        <v>#VALUE!</v>
      </c>
      <c r="C1707" t="e">
        <f>MONTH(baselogistica[[#This Row],[Data Entrega]])</f>
        <v>#VALUE!</v>
      </c>
      <c r="D1707" s="8" t="s">
        <v>41</v>
      </c>
      <c r="E1707" s="4" t="e">
        <f>baselogistica[[#This Row],[Data Entrega]]+15</f>
        <v>#VALUE!</v>
      </c>
      <c r="F1707" s="3" t="s">
        <v>15</v>
      </c>
      <c r="G1707" s="3" t="s">
        <v>16</v>
      </c>
      <c r="H1707" t="s">
        <v>20</v>
      </c>
      <c r="I1707">
        <v>38.450000000000003</v>
      </c>
      <c r="J1707" s="5">
        <f>CONVERT(baselogistica[[#This Row],[Milhas]],"mi","km")</f>
        <v>0.67592448000000005</v>
      </c>
      <c r="K1707">
        <v>0.42</v>
      </c>
      <c r="L1707">
        <v>2.29</v>
      </c>
      <c r="M1707">
        <v>2.61</v>
      </c>
      <c r="N1707">
        <v>2.79</v>
      </c>
    </row>
    <row r="1708" spans="1:14" ht="15" thickBot="1" x14ac:dyDescent="0.35">
      <c r="A1708">
        <v>1707</v>
      </c>
      <c r="B1708" t="e">
        <f>YEAR(baselogistica[[#This Row],[Data Entrega]])</f>
        <v>#VALUE!</v>
      </c>
      <c r="C1708" t="e">
        <f>MONTH(baselogistica[[#This Row],[Data Entrega]])</f>
        <v>#VALUE!</v>
      </c>
      <c r="D1708" s="8" t="s">
        <v>42</v>
      </c>
      <c r="E1708" s="4" t="e">
        <f>baselogistica[[#This Row],[Data Entrega]]+15</f>
        <v>#VALUE!</v>
      </c>
      <c r="F1708" s="3" t="s">
        <v>21</v>
      </c>
      <c r="G1708" s="3" t="s">
        <v>11</v>
      </c>
      <c r="H1708">
        <v>45019</v>
      </c>
      <c r="I1708">
        <v>171.28</v>
      </c>
      <c r="J1708" s="5">
        <f>CONVERT(baselogistica[[#This Row],[Milhas]],"mi","km")</f>
        <v>5.24646144</v>
      </c>
      <c r="K1708">
        <v>3.26</v>
      </c>
      <c r="L1708">
        <v>2.09</v>
      </c>
      <c r="M1708">
        <v>19.899999999999999</v>
      </c>
      <c r="N1708">
        <v>20.83</v>
      </c>
    </row>
    <row r="1709" spans="1:14" ht="15" thickBot="1" x14ac:dyDescent="0.35">
      <c r="A1709">
        <v>1708</v>
      </c>
      <c r="B1709" t="e">
        <f>YEAR(baselogistica[[#This Row],[Data Entrega]])</f>
        <v>#VALUE!</v>
      </c>
      <c r="C1709" t="e">
        <f>MONTH(baselogistica[[#This Row],[Data Entrega]])</f>
        <v>#VALUE!</v>
      </c>
      <c r="D1709" s="8" t="s">
        <v>42</v>
      </c>
      <c r="E1709" s="4" t="e">
        <f>baselogistica[[#This Row],[Data Entrega]]+15</f>
        <v>#VALUE!</v>
      </c>
      <c r="F1709" s="3" t="s">
        <v>18</v>
      </c>
      <c r="G1709" s="3" t="s">
        <v>16</v>
      </c>
      <c r="H1709" t="s">
        <v>20</v>
      </c>
      <c r="I1709">
        <v>195.93</v>
      </c>
      <c r="J1709" s="5">
        <f>CONVERT(baselogistica[[#This Row],[Milhas]],"mi","km")</f>
        <v>2.7036979200000002</v>
      </c>
      <c r="K1709">
        <v>1.68</v>
      </c>
      <c r="L1709">
        <v>9.39</v>
      </c>
      <c r="M1709">
        <v>8.4</v>
      </c>
      <c r="N1709">
        <v>10.199999999999999</v>
      </c>
    </row>
    <row r="1710" spans="1:14" ht="15" thickBot="1" x14ac:dyDescent="0.35">
      <c r="A1710">
        <v>1709</v>
      </c>
      <c r="B1710" t="e">
        <f>YEAR(baselogistica[[#This Row],[Data Entrega]])</f>
        <v>#VALUE!</v>
      </c>
      <c r="C1710" t="e">
        <f>MONTH(baselogistica[[#This Row],[Data Entrega]])</f>
        <v>#VALUE!</v>
      </c>
      <c r="D1710" s="8" t="s">
        <v>41</v>
      </c>
      <c r="E1710" s="4" t="e">
        <f>baselogistica[[#This Row],[Data Entrega]]+15</f>
        <v>#VALUE!</v>
      </c>
      <c r="F1710" s="3" t="s">
        <v>10</v>
      </c>
      <c r="G1710" s="3" t="s">
        <v>11</v>
      </c>
      <c r="H1710" t="s">
        <v>12</v>
      </c>
      <c r="I1710">
        <v>67.2</v>
      </c>
      <c r="J1710" s="5">
        <f>CONVERT(baselogistica[[#This Row],[Milhas]],"mi","km")</f>
        <v>0.59545727999999998</v>
      </c>
      <c r="K1710">
        <v>0.37</v>
      </c>
      <c r="L1710">
        <v>0.06</v>
      </c>
      <c r="M1710">
        <v>2.6</v>
      </c>
      <c r="N1710">
        <v>4.0599999999999996</v>
      </c>
    </row>
    <row r="1711" spans="1:14" ht="15" thickBot="1" x14ac:dyDescent="0.35">
      <c r="A1711">
        <v>1710</v>
      </c>
      <c r="B1711" t="e">
        <f>YEAR(baselogistica[[#This Row],[Data Entrega]])</f>
        <v>#VALUE!</v>
      </c>
      <c r="C1711" t="e">
        <f>MONTH(baselogistica[[#This Row],[Data Entrega]])</f>
        <v>#VALUE!</v>
      </c>
      <c r="D1711" s="8" t="s">
        <v>42</v>
      </c>
      <c r="E1711" s="4" t="e">
        <f>baselogistica[[#This Row],[Data Entrega]]+15</f>
        <v>#VALUE!</v>
      </c>
      <c r="F1711" s="3" t="s">
        <v>15</v>
      </c>
      <c r="G1711" s="3" t="s">
        <v>16</v>
      </c>
      <c r="H1711" t="s">
        <v>17</v>
      </c>
      <c r="I1711">
        <v>853.72</v>
      </c>
      <c r="J1711" s="5">
        <f>CONVERT(baselogistica[[#This Row],[Milhas]],"mi","km")</f>
        <v>20.8410048</v>
      </c>
      <c r="K1711">
        <v>12.95</v>
      </c>
      <c r="L1711">
        <v>89.11</v>
      </c>
      <c r="M1711">
        <v>25.68</v>
      </c>
      <c r="N1711">
        <v>7.17</v>
      </c>
    </row>
    <row r="1712" spans="1:14" ht="15" thickBot="1" x14ac:dyDescent="0.35">
      <c r="A1712">
        <v>1711</v>
      </c>
      <c r="B1712" t="e">
        <f>YEAR(baselogistica[[#This Row],[Data Entrega]])</f>
        <v>#VALUE!</v>
      </c>
      <c r="C1712" t="e">
        <f>MONTH(baselogistica[[#This Row],[Data Entrega]])</f>
        <v>#VALUE!</v>
      </c>
      <c r="D1712" s="8" t="s">
        <v>36</v>
      </c>
      <c r="E1712" s="4" t="e">
        <f>baselogistica[[#This Row],[Data Entrega]]+15</f>
        <v>#VALUE!</v>
      </c>
      <c r="F1712" s="3" t="s">
        <v>18</v>
      </c>
      <c r="G1712" s="3" t="s">
        <v>22</v>
      </c>
      <c r="H1712" t="s">
        <v>17</v>
      </c>
      <c r="I1712">
        <v>28.92</v>
      </c>
      <c r="J1712" s="5">
        <f>CONVERT(baselogistica[[#This Row],[Milhas]],"mi","km")</f>
        <v>1.3679424</v>
      </c>
      <c r="K1712">
        <v>0.85</v>
      </c>
      <c r="L1712">
        <v>4.6100000000000003</v>
      </c>
      <c r="M1712">
        <v>1.56</v>
      </c>
      <c r="N1712">
        <v>1.06</v>
      </c>
    </row>
    <row r="1713" spans="1:14" ht="15" thickBot="1" x14ac:dyDescent="0.35">
      <c r="A1713">
        <v>1712</v>
      </c>
      <c r="B1713" t="e">
        <f>YEAR(baselogistica[[#This Row],[Data Entrega]])</f>
        <v>#VALUE!</v>
      </c>
      <c r="C1713" t="e">
        <f>MONTH(baselogistica[[#This Row],[Data Entrega]])</f>
        <v>#VALUE!</v>
      </c>
      <c r="D1713" s="8" t="s">
        <v>37</v>
      </c>
      <c r="E1713" s="4" t="e">
        <f>baselogistica[[#This Row],[Data Entrega]]+15</f>
        <v>#VALUE!</v>
      </c>
      <c r="F1713" s="3" t="s">
        <v>10</v>
      </c>
      <c r="G1713" s="3" t="s">
        <v>23</v>
      </c>
      <c r="H1713" t="s">
        <v>14</v>
      </c>
      <c r="I1713">
        <v>114.45</v>
      </c>
      <c r="J1713" s="5">
        <f>CONVERT(baselogistica[[#This Row],[Milhas]],"mi","km")</f>
        <v>2.10824064</v>
      </c>
      <c r="K1713">
        <v>1.31</v>
      </c>
      <c r="L1713">
        <v>8.3800000000000008</v>
      </c>
      <c r="M1713">
        <v>7.97</v>
      </c>
      <c r="N1713">
        <v>6.54</v>
      </c>
    </row>
    <row r="1714" spans="1:14" ht="15" thickBot="1" x14ac:dyDescent="0.35">
      <c r="A1714">
        <v>1713</v>
      </c>
      <c r="B1714">
        <f>YEAR(baselogistica[[#This Row],[Data Entrega]])</f>
        <v>2018</v>
      </c>
      <c r="C1714">
        <f>MONTH(baselogistica[[#This Row],[Data Entrega]])</f>
        <v>1</v>
      </c>
      <c r="D1714" s="7">
        <v>43102</v>
      </c>
      <c r="E1714" s="4">
        <f>baselogistica[[#This Row],[Data Entrega]]+15</f>
        <v>43117</v>
      </c>
      <c r="F1714" s="3" t="s">
        <v>10</v>
      </c>
      <c r="G1714" s="3" t="s">
        <v>22</v>
      </c>
      <c r="H1714" t="s">
        <v>17</v>
      </c>
      <c r="I1714">
        <v>458.16</v>
      </c>
      <c r="J1714" s="5">
        <f>CONVERT(baselogistica[[#This Row],[Milhas]],"mi","km")</f>
        <v>14.4036288</v>
      </c>
      <c r="K1714">
        <v>8.9499999999999993</v>
      </c>
      <c r="L1714">
        <v>48.7</v>
      </c>
      <c r="M1714">
        <v>16.48</v>
      </c>
      <c r="N1714">
        <v>11.18</v>
      </c>
    </row>
    <row r="1715" spans="1:14" ht="15" thickBot="1" x14ac:dyDescent="0.35">
      <c r="A1715">
        <v>1714</v>
      </c>
      <c r="B1715">
        <f>YEAR(baselogistica[[#This Row],[Data Entrega]])</f>
        <v>2018</v>
      </c>
      <c r="C1715">
        <f>MONTH(baselogistica[[#This Row],[Data Entrega]])</f>
        <v>1</v>
      </c>
      <c r="D1715" s="7">
        <v>43102</v>
      </c>
      <c r="E1715" s="4">
        <f>baselogistica[[#This Row],[Data Entrega]]+15</f>
        <v>43117</v>
      </c>
      <c r="F1715" s="3" t="s">
        <v>18</v>
      </c>
      <c r="G1715" s="3" t="s">
        <v>16</v>
      </c>
      <c r="H1715" t="s">
        <v>20</v>
      </c>
      <c r="I1715">
        <v>213.43</v>
      </c>
      <c r="J1715" s="5">
        <f>CONVERT(baselogistica[[#This Row],[Milhas]],"mi","km")</f>
        <v>2.6876044800000001</v>
      </c>
      <c r="K1715">
        <v>1.67</v>
      </c>
      <c r="L1715">
        <v>9.07</v>
      </c>
      <c r="M1715">
        <v>10.35</v>
      </c>
      <c r="N1715">
        <v>11.07</v>
      </c>
    </row>
    <row r="1716" spans="1:14" ht="15" thickBot="1" x14ac:dyDescent="0.35">
      <c r="A1716">
        <v>1715</v>
      </c>
      <c r="B1716" t="e">
        <f>YEAR(baselogistica[[#This Row],[Data Entrega]])</f>
        <v>#VALUE!</v>
      </c>
      <c r="C1716" t="e">
        <f>MONTH(baselogistica[[#This Row],[Data Entrega]])</f>
        <v>#VALUE!</v>
      </c>
      <c r="D1716" s="8" t="s">
        <v>36</v>
      </c>
      <c r="E1716" s="4" t="e">
        <f>baselogistica[[#This Row],[Data Entrega]]+15</f>
        <v>#VALUE!</v>
      </c>
      <c r="F1716" s="3" t="s">
        <v>18</v>
      </c>
      <c r="G1716" s="3" t="s">
        <v>22</v>
      </c>
      <c r="H1716" t="s">
        <v>14</v>
      </c>
      <c r="I1716">
        <v>105.66</v>
      </c>
      <c r="J1716" s="5">
        <f>CONVERT(baselogistica[[#This Row],[Milhas]],"mi","km")</f>
        <v>3.5888371200000004</v>
      </c>
      <c r="K1716">
        <v>2.23</v>
      </c>
      <c r="L1716">
        <v>1.78</v>
      </c>
      <c r="M1716">
        <v>6.87</v>
      </c>
      <c r="N1716">
        <v>3.09</v>
      </c>
    </row>
    <row r="1717" spans="1:14" ht="15" thickBot="1" x14ac:dyDescent="0.35">
      <c r="A1717">
        <v>1716</v>
      </c>
      <c r="B1717" t="e">
        <f>YEAR(baselogistica[[#This Row],[Data Entrega]])</f>
        <v>#VALUE!</v>
      </c>
      <c r="C1717" t="e">
        <f>MONTH(baselogistica[[#This Row],[Data Entrega]])</f>
        <v>#VALUE!</v>
      </c>
      <c r="D1717" s="8" t="s">
        <v>36</v>
      </c>
      <c r="E1717" s="4" t="e">
        <f>baselogistica[[#This Row],[Data Entrega]]+15</f>
        <v>#VALUE!</v>
      </c>
      <c r="F1717" s="3" t="s">
        <v>10</v>
      </c>
      <c r="G1717" s="3" t="s">
        <v>16</v>
      </c>
      <c r="H1717">
        <v>45019</v>
      </c>
      <c r="I1717">
        <v>504.4</v>
      </c>
      <c r="J1717" s="5">
        <f>CONVERT(baselogistica[[#This Row],[Milhas]],"mi","km")</f>
        <v>21.468648959999999</v>
      </c>
      <c r="K1717">
        <v>13.34</v>
      </c>
      <c r="L1717">
        <v>25.61</v>
      </c>
      <c r="M1717">
        <v>8.1</v>
      </c>
      <c r="N1717">
        <v>16.73</v>
      </c>
    </row>
    <row r="1718" spans="1:14" ht="15" thickBot="1" x14ac:dyDescent="0.35">
      <c r="A1718">
        <v>1717</v>
      </c>
      <c r="B1718" t="e">
        <f>YEAR(baselogistica[[#This Row],[Data Entrega]])</f>
        <v>#VALUE!</v>
      </c>
      <c r="C1718" t="e">
        <f>MONTH(baselogistica[[#This Row],[Data Entrega]])</f>
        <v>#VALUE!</v>
      </c>
      <c r="D1718" s="8" t="s">
        <v>40</v>
      </c>
      <c r="E1718" s="4" t="e">
        <f>baselogistica[[#This Row],[Data Entrega]]+15</f>
        <v>#VALUE!</v>
      </c>
      <c r="F1718" s="3" t="s">
        <v>10</v>
      </c>
      <c r="G1718" s="3" t="s">
        <v>22</v>
      </c>
      <c r="H1718" t="s">
        <v>17</v>
      </c>
      <c r="I1718">
        <v>693.8</v>
      </c>
      <c r="J1718" s="5">
        <f>CONVERT(baselogistica[[#This Row],[Milhas]],"mi","km")</f>
        <v>17.71887744</v>
      </c>
      <c r="K1718">
        <v>11.01</v>
      </c>
      <c r="L1718">
        <v>21.15</v>
      </c>
      <c r="M1718">
        <v>19.34</v>
      </c>
      <c r="N1718">
        <v>28.89</v>
      </c>
    </row>
    <row r="1719" spans="1:14" ht="15" thickBot="1" x14ac:dyDescent="0.35">
      <c r="A1719">
        <v>1718</v>
      </c>
      <c r="B1719" t="e">
        <f>YEAR(baselogistica[[#This Row],[Data Entrega]])</f>
        <v>#VALUE!</v>
      </c>
      <c r="C1719" t="e">
        <f>MONTH(baselogistica[[#This Row],[Data Entrega]])</f>
        <v>#VALUE!</v>
      </c>
      <c r="D1719" s="8" t="s">
        <v>36</v>
      </c>
      <c r="E1719" s="4" t="e">
        <f>baselogistica[[#This Row],[Data Entrega]]+15</f>
        <v>#VALUE!</v>
      </c>
      <c r="F1719" s="3" t="s">
        <v>21</v>
      </c>
      <c r="G1719" s="3" t="s">
        <v>19</v>
      </c>
      <c r="H1719" t="s">
        <v>20</v>
      </c>
      <c r="I1719">
        <v>206.4</v>
      </c>
      <c r="J1719" s="5">
        <f>CONVERT(baselogistica[[#This Row],[Milhas]],"mi","km")</f>
        <v>8.43296256</v>
      </c>
      <c r="K1719">
        <v>5.24</v>
      </c>
      <c r="L1719">
        <v>36.9</v>
      </c>
      <c r="M1719">
        <v>2.64</v>
      </c>
      <c r="N1719">
        <v>1.74</v>
      </c>
    </row>
    <row r="1720" spans="1:14" ht="15" thickBot="1" x14ac:dyDescent="0.35">
      <c r="A1720">
        <v>1719</v>
      </c>
      <c r="B1720" t="e">
        <f>YEAR(baselogistica[[#This Row],[Data Entrega]])</f>
        <v>#VALUE!</v>
      </c>
      <c r="C1720" t="e">
        <f>MONTH(baselogistica[[#This Row],[Data Entrega]])</f>
        <v>#VALUE!</v>
      </c>
      <c r="D1720" s="8" t="s">
        <v>36</v>
      </c>
      <c r="E1720" s="4" t="e">
        <f>baselogistica[[#This Row],[Data Entrega]]+15</f>
        <v>#VALUE!</v>
      </c>
      <c r="F1720" s="3" t="s">
        <v>15</v>
      </c>
      <c r="G1720" s="3" t="s">
        <v>19</v>
      </c>
      <c r="H1720" t="s">
        <v>20</v>
      </c>
      <c r="I1720">
        <v>255.3</v>
      </c>
      <c r="J1720" s="5">
        <f>CONVERT(baselogistica[[#This Row],[Milhas]],"mi","km")</f>
        <v>8.2237478399999997</v>
      </c>
      <c r="K1720">
        <v>5.1100000000000003</v>
      </c>
      <c r="L1720">
        <v>17.16</v>
      </c>
      <c r="M1720">
        <v>5.33</v>
      </c>
      <c r="N1720">
        <v>20.059999999999999</v>
      </c>
    </row>
    <row r="1721" spans="1:14" ht="15" thickBot="1" x14ac:dyDescent="0.35">
      <c r="A1721">
        <v>1720</v>
      </c>
      <c r="B1721" t="e">
        <f>YEAR(baselogistica[[#This Row],[Data Entrega]])</f>
        <v>#VALUE!</v>
      </c>
      <c r="C1721" t="e">
        <f>MONTH(baselogistica[[#This Row],[Data Entrega]])</f>
        <v>#VALUE!</v>
      </c>
      <c r="D1721" s="8" t="s">
        <v>36</v>
      </c>
      <c r="E1721" s="4" t="e">
        <f>baselogistica[[#This Row],[Data Entrega]]+15</f>
        <v>#VALUE!</v>
      </c>
      <c r="F1721" s="3" t="s">
        <v>10</v>
      </c>
      <c r="G1721" s="3" t="s">
        <v>16</v>
      </c>
      <c r="H1721" t="s">
        <v>14</v>
      </c>
      <c r="I1721">
        <v>412.8</v>
      </c>
      <c r="J1721" s="5">
        <f>CONVERT(baselogistica[[#This Row],[Milhas]],"mi","km")</f>
        <v>3.6853977599999999</v>
      </c>
      <c r="K1721">
        <v>2.29</v>
      </c>
      <c r="L1721">
        <v>13.21</v>
      </c>
      <c r="M1721">
        <v>14.8</v>
      </c>
      <c r="N1721">
        <v>13.27</v>
      </c>
    </row>
    <row r="1722" spans="1:14" ht="15" thickBot="1" x14ac:dyDescent="0.35">
      <c r="A1722">
        <v>1721</v>
      </c>
      <c r="B1722" t="e">
        <f>YEAR(baselogistica[[#This Row],[Data Entrega]])</f>
        <v>#VALUE!</v>
      </c>
      <c r="C1722" t="e">
        <f>MONTH(baselogistica[[#This Row],[Data Entrega]])</f>
        <v>#VALUE!</v>
      </c>
      <c r="D1722" s="8" t="s">
        <v>42</v>
      </c>
      <c r="E1722" s="4" t="e">
        <f>baselogistica[[#This Row],[Data Entrega]]+15</f>
        <v>#VALUE!</v>
      </c>
      <c r="F1722" s="3" t="s">
        <v>10</v>
      </c>
      <c r="G1722" s="3" t="s">
        <v>19</v>
      </c>
      <c r="H1722" t="s">
        <v>20</v>
      </c>
      <c r="I1722">
        <v>45.87</v>
      </c>
      <c r="J1722" s="5">
        <f>CONVERT(baselogistica[[#This Row],[Milhas]],"mi","km")</f>
        <v>6.3569088000000002</v>
      </c>
      <c r="K1722">
        <v>3.95</v>
      </c>
      <c r="L1722">
        <v>6.95</v>
      </c>
      <c r="M1722">
        <v>4.55</v>
      </c>
      <c r="N1722">
        <v>3.79</v>
      </c>
    </row>
    <row r="1723" spans="1:14" ht="15" thickBot="1" x14ac:dyDescent="0.35">
      <c r="A1723">
        <v>1722</v>
      </c>
      <c r="B1723" t="e">
        <f>YEAR(baselogistica[[#This Row],[Data Entrega]])</f>
        <v>#VALUE!</v>
      </c>
      <c r="C1723" t="e">
        <f>MONTH(baselogistica[[#This Row],[Data Entrega]])</f>
        <v>#VALUE!</v>
      </c>
      <c r="D1723" s="8" t="s">
        <v>40</v>
      </c>
      <c r="E1723" s="4" t="e">
        <f>baselogistica[[#This Row],[Data Entrega]]+15</f>
        <v>#VALUE!</v>
      </c>
      <c r="F1723" s="3" t="s">
        <v>10</v>
      </c>
      <c r="G1723" s="3" t="s">
        <v>11</v>
      </c>
      <c r="H1723" t="s">
        <v>12</v>
      </c>
      <c r="I1723">
        <v>964.3</v>
      </c>
      <c r="J1723" s="5">
        <f>CONVERT(baselogistica[[#This Row],[Milhas]],"mi","km")</f>
        <v>21.565209599999999</v>
      </c>
      <c r="K1723">
        <v>13.4</v>
      </c>
      <c r="L1723">
        <v>70.75</v>
      </c>
      <c r="M1723">
        <v>17.829999999999998</v>
      </c>
      <c r="N1723">
        <v>7.85</v>
      </c>
    </row>
    <row r="1724" spans="1:14" ht="15" thickBot="1" x14ac:dyDescent="0.35">
      <c r="A1724">
        <v>1723</v>
      </c>
      <c r="B1724" t="e">
        <f>YEAR(baselogistica[[#This Row],[Data Entrega]])</f>
        <v>#VALUE!</v>
      </c>
      <c r="C1724" t="e">
        <f>MONTH(baselogistica[[#This Row],[Data Entrega]])</f>
        <v>#VALUE!</v>
      </c>
      <c r="D1724" s="8" t="s">
        <v>38</v>
      </c>
      <c r="E1724" s="4" t="e">
        <f>baselogistica[[#This Row],[Data Entrega]]+15</f>
        <v>#VALUE!</v>
      </c>
      <c r="F1724" s="3" t="s">
        <v>10</v>
      </c>
      <c r="G1724" s="3" t="s">
        <v>22</v>
      </c>
      <c r="H1724" t="s">
        <v>12</v>
      </c>
      <c r="I1724">
        <v>164.46</v>
      </c>
      <c r="J1724" s="5">
        <f>CONVERT(baselogistica[[#This Row],[Milhas]],"mi","km")</f>
        <v>6.5339366399999994</v>
      </c>
      <c r="K1724">
        <v>4.0599999999999996</v>
      </c>
      <c r="L1724">
        <v>15.58</v>
      </c>
      <c r="M1724">
        <v>10.210000000000001</v>
      </c>
      <c r="N1724">
        <v>1.62</v>
      </c>
    </row>
    <row r="1725" spans="1:14" ht="15" thickBot="1" x14ac:dyDescent="0.35">
      <c r="A1725">
        <v>1724</v>
      </c>
      <c r="B1725" t="e">
        <f>YEAR(baselogistica[[#This Row],[Data Entrega]])</f>
        <v>#VALUE!</v>
      </c>
      <c r="C1725" t="e">
        <f>MONTH(baselogistica[[#This Row],[Data Entrega]])</f>
        <v>#VALUE!</v>
      </c>
      <c r="D1725" s="8" t="s">
        <v>41</v>
      </c>
      <c r="E1725" s="4" t="e">
        <f>baselogistica[[#This Row],[Data Entrega]]+15</f>
        <v>#VALUE!</v>
      </c>
      <c r="F1725" s="3" t="s">
        <v>10</v>
      </c>
      <c r="G1725" s="3" t="s">
        <v>16</v>
      </c>
      <c r="H1725" t="s">
        <v>17</v>
      </c>
      <c r="I1725">
        <v>51.93</v>
      </c>
      <c r="J1725" s="5">
        <f>CONVERT(baselogistica[[#This Row],[Milhas]],"mi","km")</f>
        <v>0.40233600000000003</v>
      </c>
      <c r="K1725">
        <v>0.25</v>
      </c>
      <c r="L1725">
        <v>1.99</v>
      </c>
      <c r="M1725">
        <v>1.69</v>
      </c>
      <c r="N1725">
        <v>2.09</v>
      </c>
    </row>
    <row r="1726" spans="1:14" ht="15" thickBot="1" x14ac:dyDescent="0.35">
      <c r="A1726">
        <v>1725</v>
      </c>
      <c r="B1726">
        <f>YEAR(baselogistica[[#This Row],[Data Entrega]])</f>
        <v>2018</v>
      </c>
      <c r="C1726">
        <f>MONTH(baselogistica[[#This Row],[Data Entrega]])</f>
        <v>3</v>
      </c>
      <c r="D1726" s="7">
        <v>43161</v>
      </c>
      <c r="E1726" s="4">
        <f>baselogistica[[#This Row],[Data Entrega]]+15</f>
        <v>43176</v>
      </c>
      <c r="F1726" s="3" t="s">
        <v>18</v>
      </c>
      <c r="G1726" s="3" t="s">
        <v>16</v>
      </c>
      <c r="H1726" t="s">
        <v>20</v>
      </c>
      <c r="I1726">
        <v>423.84</v>
      </c>
      <c r="J1726" s="5">
        <f>CONVERT(baselogistica[[#This Row],[Milhas]],"mi","km")</f>
        <v>5.1177139199999999</v>
      </c>
      <c r="K1726">
        <v>3.18</v>
      </c>
      <c r="L1726">
        <v>17.77</v>
      </c>
      <c r="M1726">
        <v>15.91</v>
      </c>
      <c r="N1726">
        <v>19.3</v>
      </c>
    </row>
    <row r="1727" spans="1:14" ht="15" thickBot="1" x14ac:dyDescent="0.35">
      <c r="A1727">
        <v>1726</v>
      </c>
      <c r="B1727" t="e">
        <f>YEAR(baselogistica[[#This Row],[Data Entrega]])</f>
        <v>#VALUE!</v>
      </c>
      <c r="C1727" t="e">
        <f>MONTH(baselogistica[[#This Row],[Data Entrega]])</f>
        <v>#VALUE!</v>
      </c>
      <c r="D1727" s="8" t="s">
        <v>41</v>
      </c>
      <c r="E1727" s="4" t="e">
        <f>baselogistica[[#This Row],[Data Entrega]]+15</f>
        <v>#VALUE!</v>
      </c>
      <c r="F1727" s="3" t="s">
        <v>10</v>
      </c>
      <c r="G1727" s="3" t="s">
        <v>19</v>
      </c>
      <c r="H1727" t="s">
        <v>20</v>
      </c>
      <c r="I1727">
        <v>673.56</v>
      </c>
      <c r="J1727" s="5">
        <f>CONVERT(baselogistica[[#This Row],[Milhas]],"mi","km")</f>
        <v>15.288768000000001</v>
      </c>
      <c r="K1727">
        <v>9.5</v>
      </c>
      <c r="L1727">
        <v>66.89</v>
      </c>
      <c r="M1727">
        <v>4.79</v>
      </c>
      <c r="N1727">
        <v>3.16</v>
      </c>
    </row>
    <row r="1728" spans="1:14" ht="15" thickBot="1" x14ac:dyDescent="0.35">
      <c r="A1728">
        <v>1727</v>
      </c>
      <c r="B1728" t="e">
        <f>YEAR(baselogistica[[#This Row],[Data Entrega]])</f>
        <v>#VALUE!</v>
      </c>
      <c r="C1728" t="e">
        <f>MONTH(baselogistica[[#This Row],[Data Entrega]])</f>
        <v>#VALUE!</v>
      </c>
      <c r="D1728" s="8" t="s">
        <v>37</v>
      </c>
      <c r="E1728" s="4" t="e">
        <f>baselogistica[[#This Row],[Data Entrega]]+15</f>
        <v>#VALUE!</v>
      </c>
      <c r="F1728" s="3" t="s">
        <v>10</v>
      </c>
      <c r="G1728" s="3" t="s">
        <v>16</v>
      </c>
      <c r="H1728">
        <v>45019</v>
      </c>
      <c r="I1728">
        <v>222.66</v>
      </c>
      <c r="J1728" s="5">
        <f>CONVERT(baselogistica[[#This Row],[Milhas]],"mi","km")</f>
        <v>15.787664640000001</v>
      </c>
      <c r="K1728">
        <v>9.81</v>
      </c>
      <c r="L1728">
        <v>18.84</v>
      </c>
      <c r="M1728">
        <v>5.96</v>
      </c>
      <c r="N1728">
        <v>12.31</v>
      </c>
    </row>
    <row r="1729" spans="1:14" ht="15" thickBot="1" x14ac:dyDescent="0.35">
      <c r="A1729">
        <v>1728</v>
      </c>
      <c r="B1729" t="e">
        <f>YEAR(baselogistica[[#This Row],[Data Entrega]])</f>
        <v>#VALUE!</v>
      </c>
      <c r="C1729" t="e">
        <f>MONTH(baselogistica[[#This Row],[Data Entrega]])</f>
        <v>#VALUE!</v>
      </c>
      <c r="D1729" s="8" t="s">
        <v>42</v>
      </c>
      <c r="E1729" s="4" t="e">
        <f>baselogistica[[#This Row],[Data Entrega]]+15</f>
        <v>#VALUE!</v>
      </c>
      <c r="F1729" s="3" t="s">
        <v>21</v>
      </c>
      <c r="G1729" s="3" t="s">
        <v>13</v>
      </c>
      <c r="H1729" t="s">
        <v>20</v>
      </c>
      <c r="I1729">
        <v>65.31</v>
      </c>
      <c r="J1729" s="5">
        <f>CONVERT(baselogistica[[#This Row],[Milhas]],"mi","km")</f>
        <v>2.1565209599999999</v>
      </c>
      <c r="K1729">
        <v>1.34</v>
      </c>
      <c r="L1729">
        <v>6.46</v>
      </c>
      <c r="M1729">
        <v>2.82</v>
      </c>
      <c r="N1729">
        <v>0.05</v>
      </c>
    </row>
    <row r="1730" spans="1:14" ht="15" thickBot="1" x14ac:dyDescent="0.35">
      <c r="A1730">
        <v>1729</v>
      </c>
      <c r="B1730">
        <f>YEAR(baselogistica[[#This Row],[Data Entrega]])</f>
        <v>2018</v>
      </c>
      <c r="C1730">
        <f>MONTH(baselogistica[[#This Row],[Data Entrega]])</f>
        <v>3</v>
      </c>
      <c r="D1730" s="7">
        <v>43161</v>
      </c>
      <c r="E1730" s="4">
        <f>baselogistica[[#This Row],[Data Entrega]]+15</f>
        <v>43176</v>
      </c>
      <c r="F1730" s="3" t="s">
        <v>15</v>
      </c>
      <c r="G1730" s="3" t="s">
        <v>19</v>
      </c>
      <c r="H1730" t="s">
        <v>17</v>
      </c>
      <c r="I1730">
        <v>138.36000000000001</v>
      </c>
      <c r="J1730" s="5">
        <f>CONVERT(baselogistica[[#This Row],[Milhas]],"mi","km")</f>
        <v>7.6926643200000004</v>
      </c>
      <c r="K1730">
        <v>4.78</v>
      </c>
      <c r="L1730">
        <v>32.89</v>
      </c>
      <c r="M1730">
        <v>2.86</v>
      </c>
      <c r="N1730">
        <v>10.37</v>
      </c>
    </row>
    <row r="1731" spans="1:14" ht="15" thickBot="1" x14ac:dyDescent="0.35">
      <c r="A1731">
        <v>1730</v>
      </c>
      <c r="B1731" t="e">
        <f>YEAR(baselogistica[[#This Row],[Data Entrega]])</f>
        <v>#VALUE!</v>
      </c>
      <c r="C1731" t="e">
        <f>MONTH(baselogistica[[#This Row],[Data Entrega]])</f>
        <v>#VALUE!</v>
      </c>
      <c r="D1731" s="8" t="s">
        <v>40</v>
      </c>
      <c r="E1731" s="4" t="e">
        <f>baselogistica[[#This Row],[Data Entrega]]+15</f>
        <v>#VALUE!</v>
      </c>
      <c r="F1731" s="3" t="s">
        <v>10</v>
      </c>
      <c r="G1731" s="3" t="s">
        <v>13</v>
      </c>
      <c r="H1731">
        <v>45019</v>
      </c>
      <c r="I1731">
        <v>248.49</v>
      </c>
      <c r="J1731" s="5">
        <f>CONVERT(baselogistica[[#This Row],[Milhas]],"mi","km")</f>
        <v>4.0716403200000002</v>
      </c>
      <c r="K1731">
        <v>2.5299999999999998</v>
      </c>
      <c r="L1731">
        <v>18.64</v>
      </c>
      <c r="M1731">
        <v>2.0099999999999998</v>
      </c>
      <c r="N1731">
        <v>6.96</v>
      </c>
    </row>
    <row r="1732" spans="1:14" ht="15" thickBot="1" x14ac:dyDescent="0.35">
      <c r="A1732">
        <v>1731</v>
      </c>
      <c r="B1732" t="e">
        <f>YEAR(baselogistica[[#This Row],[Data Entrega]])</f>
        <v>#VALUE!</v>
      </c>
      <c r="C1732" t="e">
        <f>MONTH(baselogistica[[#This Row],[Data Entrega]])</f>
        <v>#VALUE!</v>
      </c>
      <c r="D1732" s="8" t="s">
        <v>42</v>
      </c>
      <c r="E1732" s="4" t="e">
        <f>baselogistica[[#This Row],[Data Entrega]]+15</f>
        <v>#VALUE!</v>
      </c>
      <c r="F1732" s="3" t="s">
        <v>18</v>
      </c>
      <c r="G1732" s="3" t="s">
        <v>23</v>
      </c>
      <c r="H1732" t="s">
        <v>20</v>
      </c>
      <c r="I1732">
        <v>200.34</v>
      </c>
      <c r="J1732" s="5">
        <f>CONVERT(baselogistica[[#This Row],[Milhas]],"mi","km")</f>
        <v>5.0050598400000004</v>
      </c>
      <c r="K1732">
        <v>3.11</v>
      </c>
      <c r="L1732">
        <v>24.9</v>
      </c>
      <c r="M1732">
        <v>4.13</v>
      </c>
      <c r="N1732">
        <v>4.3600000000000003</v>
      </c>
    </row>
    <row r="1733" spans="1:14" ht="15" thickBot="1" x14ac:dyDescent="0.35">
      <c r="A1733">
        <v>1732</v>
      </c>
      <c r="B1733" t="e">
        <f>YEAR(baselogistica[[#This Row],[Data Entrega]])</f>
        <v>#VALUE!</v>
      </c>
      <c r="C1733" t="e">
        <f>MONTH(baselogistica[[#This Row],[Data Entrega]])</f>
        <v>#VALUE!</v>
      </c>
      <c r="D1733" s="8" t="s">
        <v>39</v>
      </c>
      <c r="E1733" s="4" t="e">
        <f>baselogistica[[#This Row],[Data Entrega]]+15</f>
        <v>#VALUE!</v>
      </c>
      <c r="F1733" s="3" t="s">
        <v>10</v>
      </c>
      <c r="G1733" s="3" t="s">
        <v>11</v>
      </c>
      <c r="H1733" t="s">
        <v>17</v>
      </c>
      <c r="I1733">
        <v>106.9</v>
      </c>
      <c r="J1733" s="5">
        <f>CONVERT(baselogistica[[#This Row],[Milhas]],"mi","km")</f>
        <v>0.62764416000000012</v>
      </c>
      <c r="K1733">
        <v>0.39</v>
      </c>
      <c r="L1733">
        <v>1.52</v>
      </c>
      <c r="M1733">
        <v>5.27</v>
      </c>
      <c r="N1733">
        <v>3.9</v>
      </c>
    </row>
    <row r="1734" spans="1:14" ht="15" thickBot="1" x14ac:dyDescent="0.35">
      <c r="A1734">
        <v>1733</v>
      </c>
      <c r="B1734" t="e">
        <f>YEAR(baselogistica[[#This Row],[Data Entrega]])</f>
        <v>#VALUE!</v>
      </c>
      <c r="C1734" t="e">
        <f>MONTH(baselogistica[[#This Row],[Data Entrega]])</f>
        <v>#VALUE!</v>
      </c>
      <c r="D1734" s="8" t="s">
        <v>41</v>
      </c>
      <c r="E1734" s="4" t="e">
        <f>baselogistica[[#This Row],[Data Entrega]]+15</f>
        <v>#VALUE!</v>
      </c>
      <c r="F1734" s="3" t="s">
        <v>18</v>
      </c>
      <c r="G1734" s="3" t="s">
        <v>13</v>
      </c>
      <c r="H1734">
        <v>45019</v>
      </c>
      <c r="I1734">
        <v>147.91</v>
      </c>
      <c r="J1734" s="5">
        <f>CONVERT(baselogistica[[#This Row],[Milhas]],"mi","km")</f>
        <v>3.1221273599999999</v>
      </c>
      <c r="K1734">
        <v>1.94</v>
      </c>
      <c r="L1734">
        <v>14.26</v>
      </c>
      <c r="M1734">
        <v>1.54</v>
      </c>
      <c r="N1734">
        <v>5.33</v>
      </c>
    </row>
    <row r="1735" spans="1:14" ht="15" thickBot="1" x14ac:dyDescent="0.35">
      <c r="A1735">
        <v>1734</v>
      </c>
      <c r="B1735" t="e">
        <f>YEAR(baselogistica[[#This Row],[Data Entrega]])</f>
        <v>#VALUE!</v>
      </c>
      <c r="C1735" t="e">
        <f>MONTH(baselogistica[[#This Row],[Data Entrega]])</f>
        <v>#VALUE!</v>
      </c>
      <c r="D1735" s="8" t="s">
        <v>41</v>
      </c>
      <c r="E1735" s="4" t="e">
        <f>baselogistica[[#This Row],[Data Entrega]]+15</f>
        <v>#VALUE!</v>
      </c>
      <c r="F1735" s="3" t="s">
        <v>18</v>
      </c>
      <c r="G1735" s="3" t="s">
        <v>19</v>
      </c>
      <c r="H1735" t="s">
        <v>12</v>
      </c>
      <c r="I1735">
        <v>505.8</v>
      </c>
      <c r="J1735" s="5">
        <f>CONVERT(baselogistica[[#This Row],[Milhas]],"mi","km")</f>
        <v>11.313688319999999</v>
      </c>
      <c r="K1735">
        <v>7.03</v>
      </c>
      <c r="L1735">
        <v>40.46</v>
      </c>
      <c r="M1735">
        <v>2.35</v>
      </c>
      <c r="N1735">
        <v>7.77</v>
      </c>
    </row>
    <row r="1736" spans="1:14" ht="15" thickBot="1" x14ac:dyDescent="0.35">
      <c r="A1736">
        <v>1735</v>
      </c>
      <c r="B1736" t="e">
        <f>YEAR(baselogistica[[#This Row],[Data Entrega]])</f>
        <v>#VALUE!</v>
      </c>
      <c r="C1736" t="e">
        <f>MONTH(baselogistica[[#This Row],[Data Entrega]])</f>
        <v>#VALUE!</v>
      </c>
      <c r="D1736" s="8" t="s">
        <v>41</v>
      </c>
      <c r="E1736" s="4" t="e">
        <f>baselogistica[[#This Row],[Data Entrega]]+15</f>
        <v>#VALUE!</v>
      </c>
      <c r="F1736" s="3" t="s">
        <v>10</v>
      </c>
      <c r="G1736" s="3" t="s">
        <v>13</v>
      </c>
      <c r="H1736">
        <v>45019</v>
      </c>
      <c r="I1736">
        <v>18.34</v>
      </c>
      <c r="J1736" s="5">
        <f>CONVERT(baselogistica[[#This Row],[Milhas]],"mi","km")</f>
        <v>0.93341952000000006</v>
      </c>
      <c r="K1736">
        <v>0.57999999999999996</v>
      </c>
      <c r="L1736">
        <v>1.49</v>
      </c>
      <c r="M1736">
        <v>0.6</v>
      </c>
      <c r="N1736">
        <v>0.53</v>
      </c>
    </row>
    <row r="1737" spans="1:14" ht="15" thickBot="1" x14ac:dyDescent="0.35">
      <c r="A1737">
        <v>1736</v>
      </c>
      <c r="B1737" t="e">
        <f>YEAR(baselogistica[[#This Row],[Data Entrega]])</f>
        <v>#VALUE!</v>
      </c>
      <c r="C1737" t="e">
        <f>MONTH(baselogistica[[#This Row],[Data Entrega]])</f>
        <v>#VALUE!</v>
      </c>
      <c r="D1737" s="8" t="s">
        <v>36</v>
      </c>
      <c r="E1737" s="4" t="e">
        <f>baselogistica[[#This Row],[Data Entrega]]+15</f>
        <v>#VALUE!</v>
      </c>
      <c r="F1737" s="3" t="s">
        <v>21</v>
      </c>
      <c r="G1737" s="3" t="s">
        <v>19</v>
      </c>
      <c r="H1737" t="s">
        <v>17</v>
      </c>
      <c r="I1737">
        <v>175.7</v>
      </c>
      <c r="J1737" s="5">
        <f>CONVERT(baselogistica[[#This Row],[Milhas]],"mi","km")</f>
        <v>2.8002585600000001</v>
      </c>
      <c r="K1737">
        <v>1.74</v>
      </c>
      <c r="L1737">
        <v>5.86</v>
      </c>
      <c r="M1737">
        <v>3.74</v>
      </c>
      <c r="N1737">
        <v>7.97</v>
      </c>
    </row>
    <row r="1738" spans="1:14" ht="15" thickBot="1" x14ac:dyDescent="0.35">
      <c r="A1738">
        <v>1737</v>
      </c>
      <c r="B1738">
        <f>YEAR(baselogistica[[#This Row],[Data Entrega]])</f>
        <v>2018</v>
      </c>
      <c r="C1738">
        <f>MONTH(baselogistica[[#This Row],[Data Entrega]])</f>
        <v>2</v>
      </c>
      <c r="D1738" s="7">
        <v>43133</v>
      </c>
      <c r="E1738" s="4">
        <f>baselogistica[[#This Row],[Data Entrega]]+15</f>
        <v>43148</v>
      </c>
      <c r="F1738" s="3" t="s">
        <v>21</v>
      </c>
      <c r="G1738" s="3" t="s">
        <v>22</v>
      </c>
      <c r="H1738" t="s">
        <v>14</v>
      </c>
      <c r="I1738">
        <v>143.28</v>
      </c>
      <c r="J1738" s="5">
        <f>CONVERT(baselogistica[[#This Row],[Milhas]],"mi","km")</f>
        <v>10.927445760000001</v>
      </c>
      <c r="K1738">
        <v>6.79</v>
      </c>
      <c r="L1738">
        <v>5.44</v>
      </c>
      <c r="M1738">
        <v>20.95</v>
      </c>
      <c r="N1738">
        <v>9.43</v>
      </c>
    </row>
    <row r="1739" spans="1:14" ht="15" thickBot="1" x14ac:dyDescent="0.35">
      <c r="A1739">
        <v>1738</v>
      </c>
      <c r="B1739" t="e">
        <f>YEAR(baselogistica[[#This Row],[Data Entrega]])</f>
        <v>#VALUE!</v>
      </c>
      <c r="C1739" t="e">
        <f>MONTH(baselogistica[[#This Row],[Data Entrega]])</f>
        <v>#VALUE!</v>
      </c>
      <c r="D1739" s="8" t="s">
        <v>40</v>
      </c>
      <c r="E1739" s="4" t="e">
        <f>baselogistica[[#This Row],[Data Entrega]]+15</f>
        <v>#VALUE!</v>
      </c>
      <c r="F1739" s="3" t="s">
        <v>10</v>
      </c>
      <c r="G1739" s="3" t="s">
        <v>22</v>
      </c>
      <c r="H1739" t="s">
        <v>14</v>
      </c>
      <c r="I1739">
        <v>34.71</v>
      </c>
      <c r="J1739" s="5">
        <f>CONVERT(baselogistica[[#This Row],[Milhas]],"mi","km")</f>
        <v>2.7036979200000002</v>
      </c>
      <c r="K1739">
        <v>1.68</v>
      </c>
      <c r="L1739">
        <v>6.18</v>
      </c>
      <c r="M1739">
        <v>3.69</v>
      </c>
      <c r="N1739">
        <v>1.7</v>
      </c>
    </row>
    <row r="1740" spans="1:14" ht="15" thickBot="1" x14ac:dyDescent="0.35">
      <c r="A1740">
        <v>1739</v>
      </c>
      <c r="B1740" t="e">
        <f>YEAR(baselogistica[[#This Row],[Data Entrega]])</f>
        <v>#VALUE!</v>
      </c>
      <c r="C1740" t="e">
        <f>MONTH(baselogistica[[#This Row],[Data Entrega]])</f>
        <v>#VALUE!</v>
      </c>
      <c r="D1740" s="8" t="s">
        <v>40</v>
      </c>
      <c r="E1740" s="4" t="e">
        <f>baselogistica[[#This Row],[Data Entrega]]+15</f>
        <v>#VALUE!</v>
      </c>
      <c r="F1740" s="3" t="s">
        <v>15</v>
      </c>
      <c r="G1740" s="3" t="s">
        <v>16</v>
      </c>
      <c r="H1740" t="s">
        <v>20</v>
      </c>
      <c r="I1740">
        <v>133.41999999999999</v>
      </c>
      <c r="J1740" s="5">
        <f>CONVERT(baselogistica[[#This Row],[Milhas]],"mi","km")</f>
        <v>1.6737177599999999</v>
      </c>
      <c r="K1740">
        <v>1.04</v>
      </c>
      <c r="L1740">
        <v>5.67</v>
      </c>
      <c r="M1740">
        <v>6.47</v>
      </c>
      <c r="N1740">
        <v>6.92</v>
      </c>
    </row>
    <row r="1741" spans="1:14" ht="15" thickBot="1" x14ac:dyDescent="0.35">
      <c r="A1741">
        <v>1740</v>
      </c>
      <c r="B1741" t="e">
        <f>YEAR(baselogistica[[#This Row],[Data Entrega]])</f>
        <v>#VALUE!</v>
      </c>
      <c r="C1741" t="e">
        <f>MONTH(baselogistica[[#This Row],[Data Entrega]])</f>
        <v>#VALUE!</v>
      </c>
      <c r="D1741" s="8" t="s">
        <v>36</v>
      </c>
      <c r="E1741" s="4" t="e">
        <f>baselogistica[[#This Row],[Data Entrega]]+15</f>
        <v>#VALUE!</v>
      </c>
      <c r="F1741" s="3" t="s">
        <v>21</v>
      </c>
      <c r="G1741" s="3" t="s">
        <v>11</v>
      </c>
      <c r="H1741" t="s">
        <v>17</v>
      </c>
      <c r="I1741">
        <v>29.28</v>
      </c>
      <c r="J1741" s="5">
        <f>CONVERT(baselogistica[[#This Row],[Milhas]],"mi","km")</f>
        <v>0.28968191999999998</v>
      </c>
      <c r="K1741">
        <v>0.18</v>
      </c>
      <c r="L1741">
        <v>0.69</v>
      </c>
      <c r="M1741">
        <v>2.41</v>
      </c>
      <c r="N1741">
        <v>1.78</v>
      </c>
    </row>
    <row r="1742" spans="1:14" ht="15" thickBot="1" x14ac:dyDescent="0.35">
      <c r="A1742">
        <v>1741</v>
      </c>
      <c r="B1742" t="e">
        <f>YEAR(baselogistica[[#This Row],[Data Entrega]])</f>
        <v>#VALUE!</v>
      </c>
      <c r="C1742" t="e">
        <f>MONTH(baselogistica[[#This Row],[Data Entrega]])</f>
        <v>#VALUE!</v>
      </c>
      <c r="D1742" s="8" t="s">
        <v>36</v>
      </c>
      <c r="E1742" s="4" t="e">
        <f>baselogistica[[#This Row],[Data Entrega]]+15</f>
        <v>#VALUE!</v>
      </c>
      <c r="F1742" s="3" t="s">
        <v>21</v>
      </c>
      <c r="G1742" s="3" t="s">
        <v>23</v>
      </c>
      <c r="H1742" t="s">
        <v>17</v>
      </c>
      <c r="I1742">
        <v>74.41</v>
      </c>
      <c r="J1742" s="5">
        <f>CONVERT(baselogistica[[#This Row],[Milhas]],"mi","km")</f>
        <v>0.33796224000000002</v>
      </c>
      <c r="K1742">
        <v>0.21</v>
      </c>
      <c r="L1742">
        <v>0.41</v>
      </c>
      <c r="M1742">
        <v>0.3</v>
      </c>
      <c r="N1742">
        <v>0.12</v>
      </c>
    </row>
    <row r="1743" spans="1:14" ht="15" thickBot="1" x14ac:dyDescent="0.35">
      <c r="A1743">
        <v>1742</v>
      </c>
      <c r="B1743" t="e">
        <f>YEAR(baselogistica[[#This Row],[Data Entrega]])</f>
        <v>#VALUE!</v>
      </c>
      <c r="C1743" t="e">
        <f>MONTH(baselogistica[[#This Row],[Data Entrega]])</f>
        <v>#VALUE!</v>
      </c>
      <c r="D1743" s="8" t="s">
        <v>36</v>
      </c>
      <c r="E1743" s="4" t="e">
        <f>baselogistica[[#This Row],[Data Entrega]]+15</f>
        <v>#VALUE!</v>
      </c>
      <c r="F1743" s="3" t="s">
        <v>18</v>
      </c>
      <c r="G1743" s="3" t="s">
        <v>19</v>
      </c>
      <c r="H1743" t="s">
        <v>20</v>
      </c>
      <c r="I1743">
        <v>371.88</v>
      </c>
      <c r="J1743" s="5">
        <f>CONVERT(baselogistica[[#This Row],[Milhas]],"mi","km")</f>
        <v>7.98234624</v>
      </c>
      <c r="K1743">
        <v>4.96</v>
      </c>
      <c r="L1743">
        <v>16.66</v>
      </c>
      <c r="M1743">
        <v>5.18</v>
      </c>
      <c r="N1743">
        <v>19.48</v>
      </c>
    </row>
    <row r="1744" spans="1:14" ht="15" thickBot="1" x14ac:dyDescent="0.35">
      <c r="A1744">
        <v>1743</v>
      </c>
      <c r="B1744" t="e">
        <f>YEAR(baselogistica[[#This Row],[Data Entrega]])</f>
        <v>#VALUE!</v>
      </c>
      <c r="C1744" t="e">
        <f>MONTH(baselogistica[[#This Row],[Data Entrega]])</f>
        <v>#VALUE!</v>
      </c>
      <c r="D1744" s="8" t="s">
        <v>37</v>
      </c>
      <c r="E1744" s="4" t="e">
        <f>baselogistica[[#This Row],[Data Entrega]]+15</f>
        <v>#VALUE!</v>
      </c>
      <c r="F1744" s="3" t="s">
        <v>15</v>
      </c>
      <c r="G1744" s="3" t="s">
        <v>13</v>
      </c>
      <c r="H1744" t="s">
        <v>12</v>
      </c>
      <c r="I1744">
        <v>295.92</v>
      </c>
      <c r="J1744" s="5">
        <f>CONVERT(baselogistica[[#This Row],[Milhas]],"mi","km")</f>
        <v>6.2442547199999998</v>
      </c>
      <c r="K1744">
        <v>3.88</v>
      </c>
      <c r="L1744">
        <v>17.39</v>
      </c>
      <c r="M1744">
        <v>12.3</v>
      </c>
      <c r="N1744">
        <v>3.19</v>
      </c>
    </row>
    <row r="1745" spans="1:14" ht="15" thickBot="1" x14ac:dyDescent="0.35">
      <c r="A1745">
        <v>1744</v>
      </c>
      <c r="B1745" t="e">
        <f>YEAR(baselogistica[[#This Row],[Data Entrega]])</f>
        <v>#VALUE!</v>
      </c>
      <c r="C1745" t="e">
        <f>MONTH(baselogistica[[#This Row],[Data Entrega]])</f>
        <v>#VALUE!</v>
      </c>
      <c r="D1745" s="8" t="s">
        <v>36</v>
      </c>
      <c r="E1745" s="4" t="e">
        <f>baselogistica[[#This Row],[Data Entrega]]+15</f>
        <v>#VALUE!</v>
      </c>
      <c r="F1745" s="3" t="s">
        <v>21</v>
      </c>
      <c r="G1745" s="3" t="s">
        <v>16</v>
      </c>
      <c r="H1745">
        <v>45019</v>
      </c>
      <c r="I1745">
        <v>653.30999999999995</v>
      </c>
      <c r="J1745" s="5">
        <f>CONVERT(baselogistica[[#This Row],[Milhas]],"mi","km")</f>
        <v>14.982992640000001</v>
      </c>
      <c r="K1745">
        <v>9.31</v>
      </c>
      <c r="L1745">
        <v>55.1</v>
      </c>
      <c r="M1745">
        <v>1.99</v>
      </c>
      <c r="N1745">
        <v>15.5</v>
      </c>
    </row>
    <row r="1746" spans="1:14" ht="15" thickBot="1" x14ac:dyDescent="0.35">
      <c r="A1746">
        <v>1745</v>
      </c>
      <c r="B1746" t="e">
        <f>YEAR(baselogistica[[#This Row],[Data Entrega]])</f>
        <v>#VALUE!</v>
      </c>
      <c r="C1746" t="e">
        <f>MONTH(baselogistica[[#This Row],[Data Entrega]])</f>
        <v>#VALUE!</v>
      </c>
      <c r="D1746" s="8" t="s">
        <v>37</v>
      </c>
      <c r="E1746" s="4" t="e">
        <f>baselogistica[[#This Row],[Data Entrega]]+15</f>
        <v>#VALUE!</v>
      </c>
      <c r="F1746" s="3" t="s">
        <v>15</v>
      </c>
      <c r="G1746" s="3" t="s">
        <v>19</v>
      </c>
      <c r="H1746" t="s">
        <v>12</v>
      </c>
      <c r="I1746">
        <v>209.49</v>
      </c>
      <c r="J1746" s="5">
        <f>CONVERT(baselogistica[[#This Row],[Milhas]],"mi","km")</f>
        <v>15.6106368</v>
      </c>
      <c r="K1746">
        <v>9.6999999999999993</v>
      </c>
      <c r="L1746">
        <v>55.87</v>
      </c>
      <c r="M1746">
        <v>3.24</v>
      </c>
      <c r="N1746">
        <v>10.72</v>
      </c>
    </row>
    <row r="1747" spans="1:14" ht="15" thickBot="1" x14ac:dyDescent="0.35">
      <c r="A1747">
        <v>1746</v>
      </c>
      <c r="B1747" t="e">
        <f>YEAR(baselogistica[[#This Row],[Data Entrega]])</f>
        <v>#VALUE!</v>
      </c>
      <c r="C1747" t="e">
        <f>MONTH(baselogistica[[#This Row],[Data Entrega]])</f>
        <v>#VALUE!</v>
      </c>
      <c r="D1747" s="8" t="s">
        <v>39</v>
      </c>
      <c r="E1747" s="4" t="e">
        <f>baselogistica[[#This Row],[Data Entrega]]+15</f>
        <v>#VALUE!</v>
      </c>
      <c r="F1747" s="3" t="s">
        <v>10</v>
      </c>
      <c r="G1747" s="3" t="s">
        <v>13</v>
      </c>
      <c r="H1747" t="s">
        <v>12</v>
      </c>
      <c r="I1747">
        <v>197.88</v>
      </c>
      <c r="J1747" s="5">
        <f>CONVERT(baselogistica[[#This Row],[Milhas]],"mi","km")</f>
        <v>18.57182976</v>
      </c>
      <c r="K1747">
        <v>11.54</v>
      </c>
      <c r="L1747">
        <v>46.17</v>
      </c>
      <c r="M1747">
        <v>3.06</v>
      </c>
      <c r="N1747">
        <v>16.73</v>
      </c>
    </row>
    <row r="1748" spans="1:14" ht="15" thickBot="1" x14ac:dyDescent="0.35">
      <c r="A1748">
        <v>1747</v>
      </c>
      <c r="B1748" t="e">
        <f>YEAR(baselogistica[[#This Row],[Data Entrega]])</f>
        <v>#VALUE!</v>
      </c>
      <c r="C1748" t="e">
        <f>MONTH(baselogistica[[#This Row],[Data Entrega]])</f>
        <v>#VALUE!</v>
      </c>
      <c r="D1748" s="8" t="s">
        <v>38</v>
      </c>
      <c r="E1748" s="4" t="e">
        <f>baselogistica[[#This Row],[Data Entrega]]+15</f>
        <v>#VALUE!</v>
      </c>
      <c r="F1748" s="3" t="s">
        <v>15</v>
      </c>
      <c r="G1748" s="3" t="s">
        <v>16</v>
      </c>
      <c r="H1748" t="s">
        <v>14</v>
      </c>
      <c r="I1748">
        <v>157.55000000000001</v>
      </c>
      <c r="J1748" s="5">
        <f>CONVERT(baselogistica[[#This Row],[Milhas]],"mi","km")</f>
        <v>3.4118092799999999</v>
      </c>
      <c r="K1748">
        <v>2.12</v>
      </c>
      <c r="L1748">
        <v>12.55</v>
      </c>
      <c r="M1748">
        <v>7.07</v>
      </c>
      <c r="N1748">
        <v>11.89</v>
      </c>
    </row>
    <row r="1749" spans="1:14" ht="15" thickBot="1" x14ac:dyDescent="0.35">
      <c r="A1749">
        <v>1748</v>
      </c>
      <c r="B1749" t="e">
        <f>YEAR(baselogistica[[#This Row],[Data Entrega]])</f>
        <v>#VALUE!</v>
      </c>
      <c r="C1749" t="e">
        <f>MONTH(baselogistica[[#This Row],[Data Entrega]])</f>
        <v>#VALUE!</v>
      </c>
      <c r="D1749" s="8" t="s">
        <v>38</v>
      </c>
      <c r="E1749" s="4" t="e">
        <f>baselogistica[[#This Row],[Data Entrega]]+15</f>
        <v>#VALUE!</v>
      </c>
      <c r="F1749" s="3" t="s">
        <v>10</v>
      </c>
      <c r="G1749" s="3" t="s">
        <v>16</v>
      </c>
      <c r="H1749" t="s">
        <v>17</v>
      </c>
      <c r="I1749">
        <v>399.6</v>
      </c>
      <c r="J1749" s="5">
        <f>CONVERT(baselogistica[[#This Row],[Milhas]],"mi","km")</f>
        <v>16.801551360000001</v>
      </c>
      <c r="K1749">
        <v>10.44</v>
      </c>
      <c r="L1749">
        <v>30.06</v>
      </c>
      <c r="M1749">
        <v>18.82</v>
      </c>
      <c r="N1749">
        <v>1.07</v>
      </c>
    </row>
    <row r="1750" spans="1:14" ht="15" thickBot="1" x14ac:dyDescent="0.35">
      <c r="A1750">
        <v>1749</v>
      </c>
      <c r="B1750" t="e">
        <f>YEAR(baselogistica[[#This Row],[Data Entrega]])</f>
        <v>#VALUE!</v>
      </c>
      <c r="C1750" t="e">
        <f>MONTH(baselogistica[[#This Row],[Data Entrega]])</f>
        <v>#VALUE!</v>
      </c>
      <c r="D1750" s="8" t="s">
        <v>37</v>
      </c>
      <c r="E1750" s="4" t="e">
        <f>baselogistica[[#This Row],[Data Entrega]]+15</f>
        <v>#VALUE!</v>
      </c>
      <c r="F1750" s="3" t="s">
        <v>15</v>
      </c>
      <c r="G1750" s="3" t="s">
        <v>16</v>
      </c>
      <c r="H1750" t="s">
        <v>17</v>
      </c>
      <c r="I1750">
        <v>39.42</v>
      </c>
      <c r="J1750" s="5">
        <f>CONVERT(baselogistica[[#This Row],[Milhas]],"mi","km")</f>
        <v>1.48059648</v>
      </c>
      <c r="K1750">
        <v>0.92</v>
      </c>
      <c r="L1750">
        <v>2.64</v>
      </c>
      <c r="M1750">
        <v>1.65</v>
      </c>
      <c r="N1750">
        <v>0.09</v>
      </c>
    </row>
    <row r="1751" spans="1:14" ht="15" thickBot="1" x14ac:dyDescent="0.35">
      <c r="A1751">
        <v>1750</v>
      </c>
      <c r="B1751" t="e">
        <f>YEAR(baselogistica[[#This Row],[Data Entrega]])</f>
        <v>#VALUE!</v>
      </c>
      <c r="C1751" t="e">
        <f>MONTH(baselogistica[[#This Row],[Data Entrega]])</f>
        <v>#VALUE!</v>
      </c>
      <c r="D1751" s="8" t="s">
        <v>41</v>
      </c>
      <c r="E1751" s="4" t="e">
        <f>baselogistica[[#This Row],[Data Entrega]]+15</f>
        <v>#VALUE!</v>
      </c>
      <c r="F1751" s="3" t="s">
        <v>10</v>
      </c>
      <c r="G1751" s="3" t="s">
        <v>19</v>
      </c>
      <c r="H1751" t="s">
        <v>17</v>
      </c>
      <c r="I1751">
        <v>67.349999999999994</v>
      </c>
      <c r="J1751" s="5">
        <f>CONVERT(baselogistica[[#This Row],[Milhas]],"mi","km")</f>
        <v>2.1565209599999999</v>
      </c>
      <c r="K1751">
        <v>1.34</v>
      </c>
      <c r="L1751">
        <v>4.49</v>
      </c>
      <c r="M1751">
        <v>2.87</v>
      </c>
      <c r="N1751">
        <v>6.11</v>
      </c>
    </row>
    <row r="1752" spans="1:14" ht="15" thickBot="1" x14ac:dyDescent="0.35">
      <c r="A1752">
        <v>1751</v>
      </c>
      <c r="B1752">
        <f>YEAR(baselogistica[[#This Row],[Data Entrega]])</f>
        <v>2018</v>
      </c>
      <c r="C1752">
        <f>MONTH(baselogistica[[#This Row],[Data Entrega]])</f>
        <v>3</v>
      </c>
      <c r="D1752" s="7">
        <v>43161</v>
      </c>
      <c r="E1752" s="4">
        <f>baselogistica[[#This Row],[Data Entrega]]+15</f>
        <v>43176</v>
      </c>
      <c r="F1752" s="3" t="s">
        <v>15</v>
      </c>
      <c r="G1752" s="3" t="s">
        <v>19</v>
      </c>
      <c r="H1752" t="s">
        <v>12</v>
      </c>
      <c r="I1752">
        <v>172.4</v>
      </c>
      <c r="J1752" s="5">
        <f>CONVERT(baselogistica[[#This Row],[Milhas]],"mi","km")</f>
        <v>3.8463321600000002</v>
      </c>
      <c r="K1752">
        <v>2.39</v>
      </c>
      <c r="L1752">
        <v>13.79</v>
      </c>
      <c r="M1752">
        <v>0.8</v>
      </c>
      <c r="N1752">
        <v>2.65</v>
      </c>
    </row>
    <row r="1753" spans="1:14" ht="15" thickBot="1" x14ac:dyDescent="0.35">
      <c r="A1753">
        <v>1752</v>
      </c>
      <c r="B1753" t="e">
        <f>YEAR(baselogistica[[#This Row],[Data Entrega]])</f>
        <v>#VALUE!</v>
      </c>
      <c r="C1753" t="e">
        <f>MONTH(baselogistica[[#This Row],[Data Entrega]])</f>
        <v>#VALUE!</v>
      </c>
      <c r="D1753" s="8" t="s">
        <v>36</v>
      </c>
      <c r="E1753" s="4" t="e">
        <f>baselogistica[[#This Row],[Data Entrega]]+15</f>
        <v>#VALUE!</v>
      </c>
      <c r="F1753" s="3" t="s">
        <v>10</v>
      </c>
      <c r="G1753" s="3" t="s">
        <v>13</v>
      </c>
      <c r="H1753" t="s">
        <v>20</v>
      </c>
      <c r="I1753">
        <v>205.26</v>
      </c>
      <c r="J1753" s="5">
        <f>CONVERT(baselogistica[[#This Row],[Milhas]],"mi","km")</f>
        <v>7.9340659200000001</v>
      </c>
      <c r="K1753">
        <v>4.93</v>
      </c>
      <c r="L1753">
        <v>23.68</v>
      </c>
      <c r="M1753">
        <v>10.34</v>
      </c>
      <c r="N1753">
        <v>0.19</v>
      </c>
    </row>
    <row r="1754" spans="1:14" ht="15" thickBot="1" x14ac:dyDescent="0.35">
      <c r="A1754">
        <v>1753</v>
      </c>
      <c r="B1754">
        <f>YEAR(baselogistica[[#This Row],[Data Entrega]])</f>
        <v>2018</v>
      </c>
      <c r="C1754">
        <f>MONTH(baselogistica[[#This Row],[Data Entrega]])</f>
        <v>1</v>
      </c>
      <c r="D1754" s="7">
        <v>43102</v>
      </c>
      <c r="E1754" s="4">
        <f>baselogistica[[#This Row],[Data Entrega]]+15</f>
        <v>43117</v>
      </c>
      <c r="F1754" s="3" t="s">
        <v>15</v>
      </c>
      <c r="G1754" s="3" t="s">
        <v>23</v>
      </c>
      <c r="H1754" t="s">
        <v>17</v>
      </c>
      <c r="I1754">
        <v>128</v>
      </c>
      <c r="J1754" s="5">
        <f>CONVERT(baselogistica[[#This Row],[Milhas]],"mi","km")</f>
        <v>5.9545728000000002</v>
      </c>
      <c r="K1754">
        <v>3.7</v>
      </c>
      <c r="L1754">
        <v>2.37</v>
      </c>
      <c r="M1754">
        <v>5.99</v>
      </c>
      <c r="N1754">
        <v>7.64</v>
      </c>
    </row>
    <row r="1755" spans="1:14" ht="15" thickBot="1" x14ac:dyDescent="0.35">
      <c r="A1755">
        <v>1754</v>
      </c>
      <c r="B1755" t="e">
        <f>YEAR(baselogistica[[#This Row],[Data Entrega]])</f>
        <v>#VALUE!</v>
      </c>
      <c r="C1755" t="e">
        <f>MONTH(baselogistica[[#This Row],[Data Entrega]])</f>
        <v>#VALUE!</v>
      </c>
      <c r="D1755" s="8" t="s">
        <v>38</v>
      </c>
      <c r="E1755" s="4" t="e">
        <f>baselogistica[[#This Row],[Data Entrega]]+15</f>
        <v>#VALUE!</v>
      </c>
      <c r="F1755" s="3" t="s">
        <v>15</v>
      </c>
      <c r="G1755" s="3" t="s">
        <v>16</v>
      </c>
      <c r="H1755" t="s">
        <v>17</v>
      </c>
      <c r="I1755">
        <v>103.95</v>
      </c>
      <c r="J1755" s="5">
        <f>CONVERT(baselogistica[[#This Row],[Milhas]],"mi","km")</f>
        <v>10.042306560000002</v>
      </c>
      <c r="K1755">
        <v>6.24</v>
      </c>
      <c r="L1755">
        <v>3</v>
      </c>
      <c r="M1755">
        <v>8.36</v>
      </c>
      <c r="N1755">
        <v>3.49</v>
      </c>
    </row>
    <row r="1756" spans="1:14" ht="15" thickBot="1" x14ac:dyDescent="0.35">
      <c r="A1756">
        <v>1755</v>
      </c>
      <c r="B1756" t="e">
        <f>YEAR(baselogistica[[#This Row],[Data Entrega]])</f>
        <v>#VALUE!</v>
      </c>
      <c r="C1756" t="e">
        <f>MONTH(baselogistica[[#This Row],[Data Entrega]])</f>
        <v>#VALUE!</v>
      </c>
      <c r="D1756" s="8" t="s">
        <v>38</v>
      </c>
      <c r="E1756" s="4" t="e">
        <f>baselogistica[[#This Row],[Data Entrega]]+15</f>
        <v>#VALUE!</v>
      </c>
      <c r="F1756" s="3" t="s">
        <v>15</v>
      </c>
      <c r="G1756" s="3" t="s">
        <v>13</v>
      </c>
      <c r="H1756" t="s">
        <v>14</v>
      </c>
      <c r="I1756">
        <v>74.73</v>
      </c>
      <c r="J1756" s="5">
        <f>CONVERT(baselogistica[[#This Row],[Milhas]],"mi","km")</f>
        <v>2.22089472</v>
      </c>
      <c r="K1756">
        <v>1.38</v>
      </c>
      <c r="L1756">
        <v>0.22</v>
      </c>
      <c r="M1756">
        <v>24.14</v>
      </c>
      <c r="N1756">
        <v>0.55000000000000004</v>
      </c>
    </row>
    <row r="1757" spans="1:14" ht="15" thickBot="1" x14ac:dyDescent="0.35">
      <c r="A1757">
        <v>1756</v>
      </c>
      <c r="B1757" t="e">
        <f>YEAR(baselogistica[[#This Row],[Data Entrega]])</f>
        <v>#VALUE!</v>
      </c>
      <c r="C1757" t="e">
        <f>MONTH(baselogistica[[#This Row],[Data Entrega]])</f>
        <v>#VALUE!</v>
      </c>
      <c r="D1757" s="8" t="s">
        <v>39</v>
      </c>
      <c r="E1757" s="4" t="e">
        <f>baselogistica[[#This Row],[Data Entrega]]+15</f>
        <v>#VALUE!</v>
      </c>
      <c r="F1757" s="3" t="s">
        <v>21</v>
      </c>
      <c r="G1757" s="3" t="s">
        <v>23</v>
      </c>
      <c r="H1757" t="s">
        <v>14</v>
      </c>
      <c r="I1757">
        <v>64.47</v>
      </c>
      <c r="J1757" s="5">
        <f>CONVERT(baselogistica[[#This Row],[Milhas]],"mi","km")</f>
        <v>0.85295231999999999</v>
      </c>
      <c r="K1757">
        <v>0.53</v>
      </c>
      <c r="L1757">
        <v>3.37</v>
      </c>
      <c r="M1757">
        <v>3.21</v>
      </c>
      <c r="N1757">
        <v>2.63</v>
      </c>
    </row>
    <row r="1758" spans="1:14" ht="15" thickBot="1" x14ac:dyDescent="0.35">
      <c r="A1758">
        <v>1757</v>
      </c>
      <c r="B1758" t="e">
        <f>YEAR(baselogistica[[#This Row],[Data Entrega]])</f>
        <v>#VALUE!</v>
      </c>
      <c r="C1758" t="e">
        <f>MONTH(baselogistica[[#This Row],[Data Entrega]])</f>
        <v>#VALUE!</v>
      </c>
      <c r="D1758" s="8" t="s">
        <v>40</v>
      </c>
      <c r="E1758" s="4" t="e">
        <f>baselogistica[[#This Row],[Data Entrega]]+15</f>
        <v>#VALUE!</v>
      </c>
      <c r="F1758" s="3" t="s">
        <v>10</v>
      </c>
      <c r="G1758" s="3" t="s">
        <v>19</v>
      </c>
      <c r="H1758" t="s">
        <v>17</v>
      </c>
      <c r="I1758">
        <v>68.790000000000006</v>
      </c>
      <c r="J1758" s="5">
        <f>CONVERT(baselogistica[[#This Row],[Milhas]],"mi","km")</f>
        <v>12.166640640000001</v>
      </c>
      <c r="K1758">
        <v>7.56</v>
      </c>
      <c r="L1758">
        <v>8.4700000000000006</v>
      </c>
      <c r="M1758">
        <v>5.82</v>
      </c>
      <c r="N1758">
        <v>8.64</v>
      </c>
    </row>
    <row r="1759" spans="1:14" ht="15" thickBot="1" x14ac:dyDescent="0.35">
      <c r="A1759">
        <v>1758</v>
      </c>
      <c r="B1759" t="e">
        <f>YEAR(baselogistica[[#This Row],[Data Entrega]])</f>
        <v>#VALUE!</v>
      </c>
      <c r="C1759" t="e">
        <f>MONTH(baselogistica[[#This Row],[Data Entrega]])</f>
        <v>#VALUE!</v>
      </c>
      <c r="D1759" s="8" t="s">
        <v>38</v>
      </c>
      <c r="E1759" s="4" t="e">
        <f>baselogistica[[#This Row],[Data Entrega]]+15</f>
        <v>#VALUE!</v>
      </c>
      <c r="F1759" s="3" t="s">
        <v>15</v>
      </c>
      <c r="G1759" s="3" t="s">
        <v>16</v>
      </c>
      <c r="H1759" t="s">
        <v>12</v>
      </c>
      <c r="I1759">
        <v>210.9</v>
      </c>
      <c r="J1759" s="5">
        <f>CONVERT(baselogistica[[#This Row],[Milhas]],"mi","km")</f>
        <v>4.5544435199999995</v>
      </c>
      <c r="K1759">
        <v>2.83</v>
      </c>
      <c r="L1759">
        <v>14.46</v>
      </c>
      <c r="M1759">
        <v>19.59</v>
      </c>
      <c r="N1759">
        <v>1.1000000000000001</v>
      </c>
    </row>
    <row r="1760" spans="1:14" ht="15" thickBot="1" x14ac:dyDescent="0.35">
      <c r="A1760">
        <v>1759</v>
      </c>
      <c r="B1760" t="e">
        <f>YEAR(baselogistica[[#This Row],[Data Entrega]])</f>
        <v>#VALUE!</v>
      </c>
      <c r="C1760" t="e">
        <f>MONTH(baselogistica[[#This Row],[Data Entrega]])</f>
        <v>#VALUE!</v>
      </c>
      <c r="D1760" s="8" t="s">
        <v>36</v>
      </c>
      <c r="E1760" s="4" t="e">
        <f>baselogistica[[#This Row],[Data Entrega]]+15</f>
        <v>#VALUE!</v>
      </c>
      <c r="F1760" s="3" t="s">
        <v>10</v>
      </c>
      <c r="G1760" s="3" t="s">
        <v>19</v>
      </c>
      <c r="H1760">
        <v>45019</v>
      </c>
      <c r="I1760">
        <v>822.6</v>
      </c>
      <c r="J1760" s="5">
        <f>CONVERT(baselogistica[[#This Row],[Milhas]],"mi","km")</f>
        <v>31.591422720000001</v>
      </c>
      <c r="K1760">
        <v>19.63</v>
      </c>
      <c r="L1760">
        <v>56.51</v>
      </c>
      <c r="M1760">
        <v>24.16</v>
      </c>
      <c r="N1760">
        <v>10.73</v>
      </c>
    </row>
    <row r="1761" spans="1:14" ht="15" thickBot="1" x14ac:dyDescent="0.35">
      <c r="A1761">
        <v>1760</v>
      </c>
      <c r="B1761" t="e">
        <f>YEAR(baselogistica[[#This Row],[Data Entrega]])</f>
        <v>#VALUE!</v>
      </c>
      <c r="C1761" t="e">
        <f>MONTH(baselogistica[[#This Row],[Data Entrega]])</f>
        <v>#VALUE!</v>
      </c>
      <c r="D1761" s="8" t="s">
        <v>37</v>
      </c>
      <c r="E1761" s="4" t="e">
        <f>baselogistica[[#This Row],[Data Entrega]]+15</f>
        <v>#VALUE!</v>
      </c>
      <c r="F1761" s="3" t="s">
        <v>18</v>
      </c>
      <c r="G1761" s="3" t="s">
        <v>22</v>
      </c>
      <c r="H1761" t="s">
        <v>14</v>
      </c>
      <c r="I1761">
        <v>373.84</v>
      </c>
      <c r="J1761" s="5">
        <f>CONVERT(baselogistica[[#This Row],[Milhas]],"mi","km")</f>
        <v>14.274881280000001</v>
      </c>
      <c r="K1761">
        <v>8.8699999999999992</v>
      </c>
      <c r="L1761">
        <v>7.09</v>
      </c>
      <c r="M1761">
        <v>27.34</v>
      </c>
      <c r="N1761">
        <v>12.3</v>
      </c>
    </row>
    <row r="1762" spans="1:14" ht="15" thickBot="1" x14ac:dyDescent="0.35">
      <c r="A1762">
        <v>1761</v>
      </c>
      <c r="B1762" t="e">
        <f>YEAR(baselogistica[[#This Row],[Data Entrega]])</f>
        <v>#VALUE!</v>
      </c>
      <c r="C1762" t="e">
        <f>MONTH(baselogistica[[#This Row],[Data Entrega]])</f>
        <v>#VALUE!</v>
      </c>
      <c r="D1762" s="8" t="s">
        <v>42</v>
      </c>
      <c r="E1762" s="4" t="e">
        <f>baselogistica[[#This Row],[Data Entrega]]+15</f>
        <v>#VALUE!</v>
      </c>
      <c r="F1762" s="3" t="s">
        <v>18</v>
      </c>
      <c r="G1762" s="3" t="s">
        <v>23</v>
      </c>
      <c r="H1762" t="s">
        <v>12</v>
      </c>
      <c r="I1762">
        <v>201.32</v>
      </c>
      <c r="J1762" s="5">
        <f>CONVERT(baselogistica[[#This Row],[Milhas]],"mi","km")</f>
        <v>8.5938969600000004</v>
      </c>
      <c r="K1762">
        <v>5.34</v>
      </c>
      <c r="L1762">
        <v>6.83</v>
      </c>
      <c r="M1762">
        <v>13.34</v>
      </c>
      <c r="N1762">
        <v>8.59</v>
      </c>
    </row>
    <row r="1763" spans="1:14" ht="15" thickBot="1" x14ac:dyDescent="0.35">
      <c r="A1763">
        <v>1762</v>
      </c>
      <c r="B1763" t="e">
        <f>YEAR(baselogistica[[#This Row],[Data Entrega]])</f>
        <v>#VALUE!</v>
      </c>
      <c r="C1763" t="e">
        <f>MONTH(baselogistica[[#This Row],[Data Entrega]])</f>
        <v>#VALUE!</v>
      </c>
      <c r="D1763" s="8" t="s">
        <v>42</v>
      </c>
      <c r="E1763" s="4" t="e">
        <f>baselogistica[[#This Row],[Data Entrega]]+15</f>
        <v>#VALUE!</v>
      </c>
      <c r="F1763" s="3" t="s">
        <v>21</v>
      </c>
      <c r="G1763" s="3" t="s">
        <v>22</v>
      </c>
      <c r="H1763" t="s">
        <v>12</v>
      </c>
      <c r="I1763">
        <v>70.680000000000007</v>
      </c>
      <c r="J1763" s="5">
        <f>CONVERT(baselogistica[[#This Row],[Milhas]],"mi","km")</f>
        <v>4.2003878400000003</v>
      </c>
      <c r="K1763">
        <v>2.61</v>
      </c>
      <c r="L1763">
        <v>10.039999999999999</v>
      </c>
      <c r="M1763">
        <v>6.58</v>
      </c>
      <c r="N1763">
        <v>1.05</v>
      </c>
    </row>
    <row r="1764" spans="1:14" ht="15" thickBot="1" x14ac:dyDescent="0.35">
      <c r="A1764">
        <v>1763</v>
      </c>
      <c r="B1764" t="e">
        <f>YEAR(baselogistica[[#This Row],[Data Entrega]])</f>
        <v>#VALUE!</v>
      </c>
      <c r="C1764" t="e">
        <f>MONTH(baselogistica[[#This Row],[Data Entrega]])</f>
        <v>#VALUE!</v>
      </c>
      <c r="D1764" s="8" t="s">
        <v>42</v>
      </c>
      <c r="E1764" s="4" t="e">
        <f>baselogistica[[#This Row],[Data Entrega]]+15</f>
        <v>#VALUE!</v>
      </c>
      <c r="F1764" s="3" t="s">
        <v>21</v>
      </c>
      <c r="G1764" s="3" t="s">
        <v>13</v>
      </c>
      <c r="H1764" t="s">
        <v>12</v>
      </c>
      <c r="I1764">
        <v>815.1</v>
      </c>
      <c r="J1764" s="5">
        <f>CONVERT(baselogistica[[#This Row],[Milhas]],"mi","km")</f>
        <v>22.949245439999999</v>
      </c>
      <c r="K1764">
        <v>14.26</v>
      </c>
      <c r="L1764">
        <v>57.05</v>
      </c>
      <c r="M1764">
        <v>3.79</v>
      </c>
      <c r="N1764">
        <v>20.67</v>
      </c>
    </row>
    <row r="1765" spans="1:14" ht="15" thickBot="1" x14ac:dyDescent="0.35">
      <c r="A1765">
        <v>1764</v>
      </c>
      <c r="B1765" t="e">
        <f>YEAR(baselogistica[[#This Row],[Data Entrega]])</f>
        <v>#VALUE!</v>
      </c>
      <c r="C1765" t="e">
        <f>MONTH(baselogistica[[#This Row],[Data Entrega]])</f>
        <v>#VALUE!</v>
      </c>
      <c r="D1765" s="8" t="s">
        <v>37</v>
      </c>
      <c r="E1765" s="4" t="e">
        <f>baselogistica[[#This Row],[Data Entrega]]+15</f>
        <v>#VALUE!</v>
      </c>
      <c r="F1765" s="3" t="s">
        <v>10</v>
      </c>
      <c r="G1765" s="3" t="s">
        <v>16</v>
      </c>
      <c r="H1765" t="s">
        <v>14</v>
      </c>
      <c r="I1765">
        <v>274.58999999999997</v>
      </c>
      <c r="J1765" s="5">
        <f>CONVERT(baselogistica[[#This Row],[Milhas]],"mi","km")</f>
        <v>1.2713817599999999</v>
      </c>
      <c r="K1765">
        <v>0.79</v>
      </c>
      <c r="L1765">
        <v>6.19</v>
      </c>
      <c r="M1765">
        <v>8.26</v>
      </c>
      <c r="N1765">
        <v>16.059999999999999</v>
      </c>
    </row>
    <row r="1766" spans="1:14" ht="15" thickBot="1" x14ac:dyDescent="0.35">
      <c r="A1766">
        <v>1765</v>
      </c>
      <c r="B1766">
        <f>YEAR(baselogistica[[#This Row],[Data Entrega]])</f>
        <v>2018</v>
      </c>
      <c r="C1766">
        <f>MONTH(baselogistica[[#This Row],[Data Entrega]])</f>
        <v>1</v>
      </c>
      <c r="D1766" s="7">
        <v>43102</v>
      </c>
      <c r="E1766" s="4">
        <f>baselogistica[[#This Row],[Data Entrega]]+15</f>
        <v>43117</v>
      </c>
      <c r="F1766" s="3" t="s">
        <v>10</v>
      </c>
      <c r="G1766" s="3" t="s">
        <v>19</v>
      </c>
      <c r="H1766" t="s">
        <v>20</v>
      </c>
      <c r="I1766">
        <v>378.24</v>
      </c>
      <c r="J1766" s="5">
        <f>CONVERT(baselogistica[[#This Row],[Milhas]],"mi","km")</f>
        <v>7.98234624</v>
      </c>
      <c r="K1766">
        <v>4.96</v>
      </c>
      <c r="L1766">
        <v>36.5</v>
      </c>
      <c r="M1766">
        <v>4.95</v>
      </c>
      <c r="N1766">
        <v>5.83</v>
      </c>
    </row>
    <row r="1767" spans="1:14" ht="15" thickBot="1" x14ac:dyDescent="0.35">
      <c r="A1767">
        <v>1766</v>
      </c>
      <c r="B1767" t="e">
        <f>YEAR(baselogistica[[#This Row],[Data Entrega]])</f>
        <v>#VALUE!</v>
      </c>
      <c r="C1767" t="e">
        <f>MONTH(baselogistica[[#This Row],[Data Entrega]])</f>
        <v>#VALUE!</v>
      </c>
      <c r="D1767" s="8" t="s">
        <v>37</v>
      </c>
      <c r="E1767" s="4" t="e">
        <f>baselogistica[[#This Row],[Data Entrega]]+15</f>
        <v>#VALUE!</v>
      </c>
      <c r="F1767" s="3" t="s">
        <v>10</v>
      </c>
      <c r="G1767" s="3" t="s">
        <v>16</v>
      </c>
      <c r="H1767" t="s">
        <v>12</v>
      </c>
      <c r="I1767">
        <v>71.55</v>
      </c>
      <c r="J1767" s="5">
        <f>CONVERT(baselogistica[[#This Row],[Milhas]],"mi","km")</f>
        <v>7.8696921599999996</v>
      </c>
      <c r="K1767">
        <v>4.8899999999999997</v>
      </c>
      <c r="L1767">
        <v>1.56</v>
      </c>
      <c r="M1767">
        <v>7.47</v>
      </c>
      <c r="N1767">
        <v>5.28</v>
      </c>
    </row>
    <row r="1768" spans="1:14" ht="15" thickBot="1" x14ac:dyDescent="0.35">
      <c r="A1768">
        <v>1767</v>
      </c>
      <c r="B1768">
        <f>YEAR(baselogistica[[#This Row],[Data Entrega]])</f>
        <v>2018</v>
      </c>
      <c r="C1768">
        <f>MONTH(baselogistica[[#This Row],[Data Entrega]])</f>
        <v>4</v>
      </c>
      <c r="D1768" s="7">
        <v>43192</v>
      </c>
      <c r="E1768" s="4">
        <f>baselogistica[[#This Row],[Data Entrega]]+15</f>
        <v>43207</v>
      </c>
      <c r="F1768" s="3" t="s">
        <v>18</v>
      </c>
      <c r="G1768" s="3" t="s">
        <v>16</v>
      </c>
      <c r="H1768">
        <v>45019</v>
      </c>
      <c r="I1768">
        <v>106.5</v>
      </c>
      <c r="J1768" s="5">
        <f>CONVERT(baselogistica[[#This Row],[Milhas]],"mi","km")</f>
        <v>2.2048012800000003</v>
      </c>
      <c r="K1768">
        <v>1.37</v>
      </c>
      <c r="L1768">
        <v>8.09</v>
      </c>
      <c r="M1768">
        <v>0.28999999999999998</v>
      </c>
      <c r="N1768">
        <v>2.27</v>
      </c>
    </row>
    <row r="1769" spans="1:14" ht="15" thickBot="1" x14ac:dyDescent="0.35">
      <c r="A1769">
        <v>1768</v>
      </c>
      <c r="B1769">
        <f>YEAR(baselogistica[[#This Row],[Data Entrega]])</f>
        <v>2018</v>
      </c>
      <c r="C1769">
        <f>MONTH(baselogistica[[#This Row],[Data Entrega]])</f>
        <v>2</v>
      </c>
      <c r="D1769" s="7">
        <v>43133</v>
      </c>
      <c r="E1769" s="4">
        <f>baselogistica[[#This Row],[Data Entrega]]+15</f>
        <v>43148</v>
      </c>
      <c r="F1769" s="3" t="s">
        <v>21</v>
      </c>
      <c r="G1769" s="3" t="s">
        <v>19</v>
      </c>
      <c r="H1769" t="s">
        <v>20</v>
      </c>
      <c r="I1769">
        <v>188.32</v>
      </c>
      <c r="J1769" s="5">
        <f>CONVERT(baselogistica[[#This Row],[Milhas]],"mi","km")</f>
        <v>9.6238771199999995</v>
      </c>
      <c r="K1769">
        <v>5.98</v>
      </c>
      <c r="L1769">
        <v>42.08</v>
      </c>
      <c r="M1769">
        <v>3.01</v>
      </c>
      <c r="N1769">
        <v>1.99</v>
      </c>
    </row>
    <row r="1770" spans="1:14" ht="15" thickBot="1" x14ac:dyDescent="0.35">
      <c r="A1770">
        <v>1769</v>
      </c>
      <c r="B1770" t="e">
        <f>YEAR(baselogistica[[#This Row],[Data Entrega]])</f>
        <v>#VALUE!</v>
      </c>
      <c r="C1770" t="e">
        <f>MONTH(baselogistica[[#This Row],[Data Entrega]])</f>
        <v>#VALUE!</v>
      </c>
      <c r="D1770" s="8" t="s">
        <v>37</v>
      </c>
      <c r="E1770" s="4" t="e">
        <f>baselogistica[[#This Row],[Data Entrega]]+15</f>
        <v>#VALUE!</v>
      </c>
      <c r="F1770" s="3" t="s">
        <v>15</v>
      </c>
      <c r="G1770" s="3" t="s">
        <v>16</v>
      </c>
      <c r="H1770">
        <v>45019</v>
      </c>
      <c r="I1770">
        <v>462.4</v>
      </c>
      <c r="J1770" s="5">
        <f>CONVERT(baselogistica[[#This Row],[Milhas]],"mi","km")</f>
        <v>19.682277119999998</v>
      </c>
      <c r="K1770">
        <v>12.23</v>
      </c>
      <c r="L1770">
        <v>23.48</v>
      </c>
      <c r="M1770">
        <v>7.42</v>
      </c>
      <c r="N1770">
        <v>15.34</v>
      </c>
    </row>
    <row r="1771" spans="1:14" ht="15" thickBot="1" x14ac:dyDescent="0.35">
      <c r="A1771">
        <v>1770</v>
      </c>
      <c r="B1771" t="e">
        <f>YEAR(baselogistica[[#This Row],[Data Entrega]])</f>
        <v>#VALUE!</v>
      </c>
      <c r="C1771" t="e">
        <f>MONTH(baselogistica[[#This Row],[Data Entrega]])</f>
        <v>#VALUE!</v>
      </c>
      <c r="D1771" s="8" t="s">
        <v>37</v>
      </c>
      <c r="E1771" s="4" t="e">
        <f>baselogistica[[#This Row],[Data Entrega]]+15</f>
        <v>#VALUE!</v>
      </c>
      <c r="F1771" s="3" t="s">
        <v>21</v>
      </c>
      <c r="G1771" s="3" t="s">
        <v>11</v>
      </c>
      <c r="H1771" t="s">
        <v>12</v>
      </c>
      <c r="I1771">
        <v>55.62</v>
      </c>
      <c r="J1771" s="5">
        <f>CONVERT(baselogistica[[#This Row],[Milhas]],"mi","km")</f>
        <v>1.3840358400000001</v>
      </c>
      <c r="K1771">
        <v>0.86</v>
      </c>
      <c r="L1771">
        <v>4.54</v>
      </c>
      <c r="M1771">
        <v>1.1399999999999999</v>
      </c>
      <c r="N1771">
        <v>0.5</v>
      </c>
    </row>
    <row r="1772" spans="1:14" ht="15" thickBot="1" x14ac:dyDescent="0.35">
      <c r="A1772">
        <v>1771</v>
      </c>
      <c r="B1772" t="e">
        <f>YEAR(baselogistica[[#This Row],[Data Entrega]])</f>
        <v>#VALUE!</v>
      </c>
      <c r="C1772" t="e">
        <f>MONTH(baselogistica[[#This Row],[Data Entrega]])</f>
        <v>#VALUE!</v>
      </c>
      <c r="D1772" s="8" t="s">
        <v>38</v>
      </c>
      <c r="E1772" s="4" t="e">
        <f>baselogistica[[#This Row],[Data Entrega]]+15</f>
        <v>#VALUE!</v>
      </c>
      <c r="F1772" s="3" t="s">
        <v>15</v>
      </c>
      <c r="G1772" s="3" t="s">
        <v>19</v>
      </c>
      <c r="H1772" t="s">
        <v>17</v>
      </c>
      <c r="I1772">
        <v>193.92</v>
      </c>
      <c r="J1772" s="5">
        <f>CONVERT(baselogistica[[#This Row],[Milhas]],"mi","km")</f>
        <v>5.3913023999999998</v>
      </c>
      <c r="K1772">
        <v>3.35</v>
      </c>
      <c r="L1772">
        <v>23.04</v>
      </c>
      <c r="M1772">
        <v>2.0099999999999998</v>
      </c>
      <c r="N1772">
        <v>7.27</v>
      </c>
    </row>
    <row r="1773" spans="1:14" ht="15" thickBot="1" x14ac:dyDescent="0.35">
      <c r="A1773">
        <v>1772</v>
      </c>
      <c r="B1773" t="e">
        <f>YEAR(baselogistica[[#This Row],[Data Entrega]])</f>
        <v>#VALUE!</v>
      </c>
      <c r="C1773" t="e">
        <f>MONTH(baselogistica[[#This Row],[Data Entrega]])</f>
        <v>#VALUE!</v>
      </c>
      <c r="D1773" s="8" t="s">
        <v>42</v>
      </c>
      <c r="E1773" s="4" t="e">
        <f>baselogistica[[#This Row],[Data Entrega]]+15</f>
        <v>#VALUE!</v>
      </c>
      <c r="F1773" s="3" t="s">
        <v>21</v>
      </c>
      <c r="G1773" s="3" t="s">
        <v>22</v>
      </c>
      <c r="H1773" t="s">
        <v>17</v>
      </c>
      <c r="I1773">
        <v>142</v>
      </c>
      <c r="J1773" s="5">
        <f>CONVERT(baselogistica[[#This Row],[Milhas]],"mi","km")</f>
        <v>7.2903283199999995</v>
      </c>
      <c r="K1773">
        <v>4.53</v>
      </c>
      <c r="L1773">
        <v>2.17</v>
      </c>
      <c r="M1773">
        <v>7.91</v>
      </c>
      <c r="N1773">
        <v>25.42</v>
      </c>
    </row>
    <row r="1774" spans="1:14" ht="15" thickBot="1" x14ac:dyDescent="0.35">
      <c r="A1774">
        <v>1773</v>
      </c>
      <c r="B1774" t="e">
        <f>YEAR(baselogistica[[#This Row],[Data Entrega]])</f>
        <v>#VALUE!</v>
      </c>
      <c r="C1774" t="e">
        <f>MONTH(baselogistica[[#This Row],[Data Entrega]])</f>
        <v>#VALUE!</v>
      </c>
      <c r="D1774" s="8" t="s">
        <v>40</v>
      </c>
      <c r="E1774" s="4" t="e">
        <f>baselogistica[[#This Row],[Data Entrega]]+15</f>
        <v>#VALUE!</v>
      </c>
      <c r="F1774" s="3" t="s">
        <v>15</v>
      </c>
      <c r="G1774" s="3" t="s">
        <v>23</v>
      </c>
      <c r="H1774" t="s">
        <v>17</v>
      </c>
      <c r="I1774">
        <v>172.55</v>
      </c>
      <c r="J1774" s="5">
        <f>CONVERT(baselogistica[[#This Row],[Milhas]],"mi","km")</f>
        <v>10.267614719999999</v>
      </c>
      <c r="K1774">
        <v>6.38</v>
      </c>
      <c r="L1774">
        <v>12.24</v>
      </c>
      <c r="M1774">
        <v>8.94</v>
      </c>
      <c r="N1774">
        <v>3.47</v>
      </c>
    </row>
    <row r="1775" spans="1:14" ht="15" thickBot="1" x14ac:dyDescent="0.35">
      <c r="A1775">
        <v>1774</v>
      </c>
      <c r="B1775" t="e">
        <f>YEAR(baselogistica[[#This Row],[Data Entrega]])</f>
        <v>#VALUE!</v>
      </c>
      <c r="C1775" t="e">
        <f>MONTH(baselogistica[[#This Row],[Data Entrega]])</f>
        <v>#VALUE!</v>
      </c>
      <c r="D1775" s="8" t="s">
        <v>37</v>
      </c>
      <c r="E1775" s="4" t="e">
        <f>baselogistica[[#This Row],[Data Entrega]]+15</f>
        <v>#VALUE!</v>
      </c>
      <c r="F1775" s="3" t="s">
        <v>10</v>
      </c>
      <c r="G1775" s="3" t="s">
        <v>13</v>
      </c>
      <c r="H1775" t="s">
        <v>20</v>
      </c>
      <c r="I1775">
        <v>269.95999999999998</v>
      </c>
      <c r="J1775" s="5">
        <f>CONVERT(baselogistica[[#This Row],[Milhas]],"mi","km")</f>
        <v>15.65891712</v>
      </c>
      <c r="K1775">
        <v>9.73</v>
      </c>
      <c r="L1775">
        <v>46.72</v>
      </c>
      <c r="M1775">
        <v>20.39</v>
      </c>
      <c r="N1775">
        <v>0.38</v>
      </c>
    </row>
    <row r="1776" spans="1:14" ht="15" thickBot="1" x14ac:dyDescent="0.35">
      <c r="A1776">
        <v>1775</v>
      </c>
      <c r="B1776" t="e">
        <f>YEAR(baselogistica[[#This Row],[Data Entrega]])</f>
        <v>#VALUE!</v>
      </c>
      <c r="C1776" t="e">
        <f>MONTH(baselogistica[[#This Row],[Data Entrega]])</f>
        <v>#VALUE!</v>
      </c>
      <c r="D1776" s="8" t="s">
        <v>38</v>
      </c>
      <c r="E1776" s="4" t="e">
        <f>baselogistica[[#This Row],[Data Entrega]]+15</f>
        <v>#VALUE!</v>
      </c>
      <c r="F1776" s="3" t="s">
        <v>15</v>
      </c>
      <c r="G1776" s="3" t="s">
        <v>16</v>
      </c>
      <c r="H1776">
        <v>45019</v>
      </c>
      <c r="I1776">
        <v>339</v>
      </c>
      <c r="J1776" s="5">
        <f>CONVERT(baselogistica[[#This Row],[Milhas]],"mi","km")</f>
        <v>17.493569279999999</v>
      </c>
      <c r="K1776">
        <v>10.87</v>
      </c>
      <c r="L1776">
        <v>64.33</v>
      </c>
      <c r="M1776">
        <v>2.3199999999999998</v>
      </c>
      <c r="N1776">
        <v>18.100000000000001</v>
      </c>
    </row>
    <row r="1777" spans="1:14" ht="15" thickBot="1" x14ac:dyDescent="0.35">
      <c r="A1777">
        <v>1776</v>
      </c>
      <c r="B1777" t="e">
        <f>YEAR(baselogistica[[#This Row],[Data Entrega]])</f>
        <v>#VALUE!</v>
      </c>
      <c r="C1777" t="e">
        <f>MONTH(baselogistica[[#This Row],[Data Entrega]])</f>
        <v>#VALUE!</v>
      </c>
      <c r="D1777" s="8" t="s">
        <v>37</v>
      </c>
      <c r="E1777" s="4" t="e">
        <f>baselogistica[[#This Row],[Data Entrega]]+15</f>
        <v>#VALUE!</v>
      </c>
      <c r="F1777" s="3" t="s">
        <v>15</v>
      </c>
      <c r="G1777" s="3" t="s">
        <v>16</v>
      </c>
      <c r="H1777" t="s">
        <v>14</v>
      </c>
      <c r="I1777">
        <v>202.76</v>
      </c>
      <c r="J1777" s="5">
        <f>CONVERT(baselogistica[[#This Row],[Milhas]],"mi","km")</f>
        <v>2.10824064</v>
      </c>
      <c r="K1777">
        <v>1.31</v>
      </c>
      <c r="L1777">
        <v>10.29</v>
      </c>
      <c r="M1777">
        <v>13.72</v>
      </c>
      <c r="N1777">
        <v>26.68</v>
      </c>
    </row>
    <row r="1778" spans="1:14" ht="15" thickBot="1" x14ac:dyDescent="0.35">
      <c r="A1778">
        <v>1777</v>
      </c>
      <c r="B1778" t="e">
        <f>YEAR(baselogistica[[#This Row],[Data Entrega]])</f>
        <v>#VALUE!</v>
      </c>
      <c r="C1778" t="e">
        <f>MONTH(baselogistica[[#This Row],[Data Entrega]])</f>
        <v>#VALUE!</v>
      </c>
      <c r="D1778" s="8" t="s">
        <v>40</v>
      </c>
      <c r="E1778" s="4" t="e">
        <f>baselogistica[[#This Row],[Data Entrega]]+15</f>
        <v>#VALUE!</v>
      </c>
      <c r="F1778" s="3" t="s">
        <v>18</v>
      </c>
      <c r="G1778" s="3" t="s">
        <v>19</v>
      </c>
      <c r="H1778" t="s">
        <v>17</v>
      </c>
      <c r="I1778">
        <v>35.46</v>
      </c>
      <c r="J1778" s="5">
        <f>CONVERT(baselogistica[[#This Row],[Milhas]],"mi","km")</f>
        <v>0.65983104000000004</v>
      </c>
      <c r="K1778">
        <v>0.41</v>
      </c>
      <c r="L1778">
        <v>2.81</v>
      </c>
      <c r="M1778">
        <v>0.24</v>
      </c>
      <c r="N1778">
        <v>0.89</v>
      </c>
    </row>
    <row r="1779" spans="1:14" ht="15" thickBot="1" x14ac:dyDescent="0.35">
      <c r="A1779">
        <v>1778</v>
      </c>
      <c r="B1779" t="e">
        <f>YEAR(baselogistica[[#This Row],[Data Entrega]])</f>
        <v>#VALUE!</v>
      </c>
      <c r="C1779" t="e">
        <f>MONTH(baselogistica[[#This Row],[Data Entrega]])</f>
        <v>#VALUE!</v>
      </c>
      <c r="D1779" s="8" t="s">
        <v>37</v>
      </c>
      <c r="E1779" s="4" t="e">
        <f>baselogistica[[#This Row],[Data Entrega]]+15</f>
        <v>#VALUE!</v>
      </c>
      <c r="F1779" s="3" t="s">
        <v>15</v>
      </c>
      <c r="G1779" s="3" t="s">
        <v>19</v>
      </c>
      <c r="H1779" t="s">
        <v>20</v>
      </c>
      <c r="I1779">
        <v>5.91</v>
      </c>
      <c r="J1779" s="5">
        <f>CONVERT(baselogistica[[#This Row],[Milhas]],"mi","km")</f>
        <v>0.40233600000000003</v>
      </c>
      <c r="K1779">
        <v>0.25</v>
      </c>
      <c r="L1779">
        <v>1.76</v>
      </c>
      <c r="M1779">
        <v>0.13</v>
      </c>
      <c r="N1779">
        <v>0.08</v>
      </c>
    </row>
    <row r="1780" spans="1:14" ht="15" thickBot="1" x14ac:dyDescent="0.35">
      <c r="A1780">
        <v>1779</v>
      </c>
      <c r="B1780" t="e">
        <f>YEAR(baselogistica[[#This Row],[Data Entrega]])</f>
        <v>#VALUE!</v>
      </c>
      <c r="C1780" t="e">
        <f>MONTH(baselogistica[[#This Row],[Data Entrega]])</f>
        <v>#VALUE!</v>
      </c>
      <c r="D1780" s="8" t="s">
        <v>38</v>
      </c>
      <c r="E1780" s="4" t="e">
        <f>baselogistica[[#This Row],[Data Entrega]]+15</f>
        <v>#VALUE!</v>
      </c>
      <c r="F1780" s="3" t="s">
        <v>21</v>
      </c>
      <c r="G1780" s="3" t="s">
        <v>16</v>
      </c>
      <c r="H1780" t="s">
        <v>17</v>
      </c>
      <c r="I1780">
        <v>87.04</v>
      </c>
      <c r="J1780" s="5">
        <f>CONVERT(baselogistica[[#This Row],[Milhas]],"mi","km")</f>
        <v>1.51278336</v>
      </c>
      <c r="K1780">
        <v>0.94</v>
      </c>
      <c r="L1780">
        <v>7.5</v>
      </c>
      <c r="M1780">
        <v>6.38</v>
      </c>
      <c r="N1780">
        <v>7.88</v>
      </c>
    </row>
    <row r="1781" spans="1:14" ht="15" thickBot="1" x14ac:dyDescent="0.35">
      <c r="A1781">
        <v>1780</v>
      </c>
      <c r="B1781" t="e">
        <f>YEAR(baselogistica[[#This Row],[Data Entrega]])</f>
        <v>#VALUE!</v>
      </c>
      <c r="C1781" t="e">
        <f>MONTH(baselogistica[[#This Row],[Data Entrega]])</f>
        <v>#VALUE!</v>
      </c>
      <c r="D1781" s="8" t="s">
        <v>40</v>
      </c>
      <c r="E1781" s="4" t="e">
        <f>baselogistica[[#This Row],[Data Entrega]]+15</f>
        <v>#VALUE!</v>
      </c>
      <c r="F1781" s="3" t="s">
        <v>10</v>
      </c>
      <c r="G1781" s="3" t="s">
        <v>13</v>
      </c>
      <c r="H1781" t="s">
        <v>17</v>
      </c>
      <c r="I1781">
        <v>215.74</v>
      </c>
      <c r="J1781" s="5">
        <f>CONVERT(baselogistica[[#This Row],[Milhas]],"mi","km")</f>
        <v>3.4118092799999999</v>
      </c>
      <c r="K1781">
        <v>2.12</v>
      </c>
      <c r="L1781">
        <v>14.23</v>
      </c>
      <c r="M1781">
        <v>1.96</v>
      </c>
      <c r="N1781">
        <v>14.63</v>
      </c>
    </row>
    <row r="1782" spans="1:14" ht="15" thickBot="1" x14ac:dyDescent="0.35">
      <c r="A1782">
        <v>1781</v>
      </c>
      <c r="B1782" t="e">
        <f>YEAR(baselogistica[[#This Row],[Data Entrega]])</f>
        <v>#VALUE!</v>
      </c>
      <c r="C1782" t="e">
        <f>MONTH(baselogistica[[#This Row],[Data Entrega]])</f>
        <v>#VALUE!</v>
      </c>
      <c r="D1782" s="8" t="s">
        <v>37</v>
      </c>
      <c r="E1782" s="4" t="e">
        <f>baselogistica[[#This Row],[Data Entrega]]+15</f>
        <v>#VALUE!</v>
      </c>
      <c r="F1782" s="3" t="s">
        <v>10</v>
      </c>
      <c r="G1782" s="3" t="s">
        <v>19</v>
      </c>
      <c r="H1782">
        <v>45019</v>
      </c>
      <c r="I1782">
        <v>491.4</v>
      </c>
      <c r="J1782" s="5">
        <f>CONVERT(baselogistica[[#This Row],[Milhas]],"mi","km")</f>
        <v>28.292267520000003</v>
      </c>
      <c r="K1782">
        <v>17.579999999999998</v>
      </c>
      <c r="L1782">
        <v>50.64</v>
      </c>
      <c r="M1782">
        <v>21.65</v>
      </c>
      <c r="N1782">
        <v>9.61</v>
      </c>
    </row>
    <row r="1783" spans="1:14" ht="15" thickBot="1" x14ac:dyDescent="0.35">
      <c r="A1783">
        <v>1782</v>
      </c>
      <c r="B1783" t="e">
        <f>YEAR(baselogistica[[#This Row],[Data Entrega]])</f>
        <v>#VALUE!</v>
      </c>
      <c r="C1783" t="e">
        <f>MONTH(baselogistica[[#This Row],[Data Entrega]])</f>
        <v>#VALUE!</v>
      </c>
      <c r="D1783" s="8" t="s">
        <v>37</v>
      </c>
      <c r="E1783" s="4" t="e">
        <f>baselogistica[[#This Row],[Data Entrega]]+15</f>
        <v>#VALUE!</v>
      </c>
      <c r="F1783" s="3" t="s">
        <v>18</v>
      </c>
      <c r="G1783" s="3" t="s">
        <v>16</v>
      </c>
      <c r="H1783" t="s">
        <v>14</v>
      </c>
      <c r="I1783">
        <v>345.51</v>
      </c>
      <c r="J1783" s="5">
        <f>CONVERT(baselogistica[[#This Row],[Milhas]],"mi","km")</f>
        <v>1.59325056</v>
      </c>
      <c r="K1783">
        <v>0.99</v>
      </c>
      <c r="L1783">
        <v>7.79</v>
      </c>
      <c r="M1783">
        <v>10.39</v>
      </c>
      <c r="N1783">
        <v>20.21</v>
      </c>
    </row>
    <row r="1784" spans="1:14" ht="15" thickBot="1" x14ac:dyDescent="0.35">
      <c r="A1784">
        <v>1783</v>
      </c>
      <c r="B1784" t="e">
        <f>YEAR(baselogistica[[#This Row],[Data Entrega]])</f>
        <v>#VALUE!</v>
      </c>
      <c r="C1784" t="e">
        <f>MONTH(baselogistica[[#This Row],[Data Entrega]])</f>
        <v>#VALUE!</v>
      </c>
      <c r="D1784" s="8" t="s">
        <v>42</v>
      </c>
      <c r="E1784" s="4" t="e">
        <f>baselogistica[[#This Row],[Data Entrega]]+15</f>
        <v>#VALUE!</v>
      </c>
      <c r="F1784" s="3" t="s">
        <v>18</v>
      </c>
      <c r="G1784" s="3" t="s">
        <v>19</v>
      </c>
      <c r="H1784" t="s">
        <v>17</v>
      </c>
      <c r="I1784">
        <v>300.3</v>
      </c>
      <c r="J1784" s="5">
        <f>CONVERT(baselogistica[[#This Row],[Milhas]],"mi","km")</f>
        <v>22.756124159999999</v>
      </c>
      <c r="K1784">
        <v>14.14</v>
      </c>
      <c r="L1784">
        <v>15.84</v>
      </c>
      <c r="M1784">
        <v>10.89</v>
      </c>
      <c r="N1784">
        <v>16.170000000000002</v>
      </c>
    </row>
    <row r="1785" spans="1:14" ht="15" thickBot="1" x14ac:dyDescent="0.35">
      <c r="A1785">
        <v>1784</v>
      </c>
      <c r="B1785" t="e">
        <f>YEAR(baselogistica[[#This Row],[Data Entrega]])</f>
        <v>#VALUE!</v>
      </c>
      <c r="C1785" t="e">
        <f>MONTH(baselogistica[[#This Row],[Data Entrega]])</f>
        <v>#VALUE!</v>
      </c>
      <c r="D1785" s="8" t="s">
        <v>41</v>
      </c>
      <c r="E1785" s="4" t="e">
        <f>baselogistica[[#This Row],[Data Entrega]]+15</f>
        <v>#VALUE!</v>
      </c>
      <c r="F1785" s="3" t="s">
        <v>10</v>
      </c>
      <c r="G1785" s="3" t="s">
        <v>23</v>
      </c>
      <c r="H1785" t="s">
        <v>17</v>
      </c>
      <c r="I1785">
        <v>330.64</v>
      </c>
      <c r="J1785" s="5">
        <f>CONVERT(baselogistica[[#This Row],[Milhas]],"mi","km")</f>
        <v>17.20388736</v>
      </c>
      <c r="K1785">
        <v>10.69</v>
      </c>
      <c r="L1785">
        <v>20.53</v>
      </c>
      <c r="M1785">
        <v>14.99</v>
      </c>
      <c r="N1785">
        <v>5.81</v>
      </c>
    </row>
    <row r="1786" spans="1:14" ht="15" thickBot="1" x14ac:dyDescent="0.35">
      <c r="A1786">
        <v>1785</v>
      </c>
      <c r="B1786">
        <f>YEAR(baselogistica[[#This Row],[Data Entrega]])</f>
        <v>2018</v>
      </c>
      <c r="C1786">
        <f>MONTH(baselogistica[[#This Row],[Data Entrega]])</f>
        <v>3</v>
      </c>
      <c r="D1786" s="7">
        <v>43161</v>
      </c>
      <c r="E1786" s="4">
        <f>baselogistica[[#This Row],[Data Entrega]]+15</f>
        <v>43176</v>
      </c>
      <c r="F1786" s="3" t="s">
        <v>15</v>
      </c>
      <c r="G1786" s="3" t="s">
        <v>13</v>
      </c>
      <c r="H1786" t="s">
        <v>12</v>
      </c>
      <c r="I1786">
        <v>730.62</v>
      </c>
      <c r="J1786" s="5">
        <f>CONVERT(baselogistica[[#This Row],[Milhas]],"mi","km")</f>
        <v>13.71161088</v>
      </c>
      <c r="K1786">
        <v>8.52</v>
      </c>
      <c r="L1786">
        <v>55.9</v>
      </c>
      <c r="M1786">
        <v>10.79</v>
      </c>
      <c r="N1786">
        <v>14.49</v>
      </c>
    </row>
    <row r="1787" spans="1:14" ht="15" thickBot="1" x14ac:dyDescent="0.35">
      <c r="A1787">
        <v>1786</v>
      </c>
      <c r="B1787" t="e">
        <f>YEAR(baselogistica[[#This Row],[Data Entrega]])</f>
        <v>#VALUE!</v>
      </c>
      <c r="C1787" t="e">
        <f>MONTH(baselogistica[[#This Row],[Data Entrega]])</f>
        <v>#VALUE!</v>
      </c>
      <c r="D1787" s="8" t="s">
        <v>38</v>
      </c>
      <c r="E1787" s="4" t="e">
        <f>baselogistica[[#This Row],[Data Entrega]]+15</f>
        <v>#VALUE!</v>
      </c>
      <c r="F1787" s="3" t="s">
        <v>10</v>
      </c>
      <c r="G1787" s="3" t="s">
        <v>16</v>
      </c>
      <c r="H1787" t="s">
        <v>20</v>
      </c>
      <c r="I1787">
        <v>345.92</v>
      </c>
      <c r="J1787" s="5">
        <f>CONVERT(baselogistica[[#This Row],[Milhas]],"mi","km")</f>
        <v>3.7980518400000003</v>
      </c>
      <c r="K1787">
        <v>2.36</v>
      </c>
      <c r="L1787">
        <v>12.86</v>
      </c>
      <c r="M1787">
        <v>14.68</v>
      </c>
      <c r="N1787">
        <v>15.7</v>
      </c>
    </row>
    <row r="1788" spans="1:14" ht="15" thickBot="1" x14ac:dyDescent="0.35">
      <c r="A1788">
        <v>1787</v>
      </c>
      <c r="B1788" t="e">
        <f>YEAR(baselogistica[[#This Row],[Data Entrega]])</f>
        <v>#VALUE!</v>
      </c>
      <c r="C1788" t="e">
        <f>MONTH(baselogistica[[#This Row],[Data Entrega]])</f>
        <v>#VALUE!</v>
      </c>
      <c r="D1788" s="8" t="s">
        <v>37</v>
      </c>
      <c r="E1788" s="4" t="e">
        <f>baselogistica[[#This Row],[Data Entrega]]+15</f>
        <v>#VALUE!</v>
      </c>
      <c r="F1788" s="3" t="s">
        <v>18</v>
      </c>
      <c r="G1788" s="3" t="s">
        <v>11</v>
      </c>
      <c r="H1788" t="s">
        <v>12</v>
      </c>
      <c r="I1788">
        <v>29.41</v>
      </c>
      <c r="J1788" s="5">
        <f>CONVERT(baselogistica[[#This Row],[Milhas]],"mi","km")</f>
        <v>0.14484095999999999</v>
      </c>
      <c r="K1788">
        <v>0.09</v>
      </c>
      <c r="L1788">
        <v>0.46</v>
      </c>
      <c r="M1788">
        <v>0.12</v>
      </c>
      <c r="N1788">
        <v>0.05</v>
      </c>
    </row>
    <row r="1789" spans="1:14" ht="15" thickBot="1" x14ac:dyDescent="0.35">
      <c r="A1789">
        <v>1788</v>
      </c>
      <c r="B1789" t="e">
        <f>YEAR(baselogistica[[#This Row],[Data Entrega]])</f>
        <v>#VALUE!</v>
      </c>
      <c r="C1789" t="e">
        <f>MONTH(baselogistica[[#This Row],[Data Entrega]])</f>
        <v>#VALUE!</v>
      </c>
      <c r="D1789" s="8" t="s">
        <v>42</v>
      </c>
      <c r="E1789" s="4" t="e">
        <f>baselogistica[[#This Row],[Data Entrega]]+15</f>
        <v>#VALUE!</v>
      </c>
      <c r="F1789" s="3" t="s">
        <v>21</v>
      </c>
      <c r="G1789" s="3" t="s">
        <v>23</v>
      </c>
      <c r="H1789" t="s">
        <v>20</v>
      </c>
      <c r="I1789">
        <v>118.3</v>
      </c>
      <c r="J1789" s="5">
        <f>CONVERT(baselogistica[[#This Row],[Milhas]],"mi","km")</f>
        <v>3.5566502400000002</v>
      </c>
      <c r="K1789">
        <v>2.21</v>
      </c>
      <c r="L1789">
        <v>17.649999999999999</v>
      </c>
      <c r="M1789">
        <v>2.92</v>
      </c>
      <c r="N1789">
        <v>3.09</v>
      </c>
    </row>
    <row r="1790" spans="1:14" ht="15" thickBot="1" x14ac:dyDescent="0.35">
      <c r="A1790">
        <v>1789</v>
      </c>
      <c r="B1790">
        <f>YEAR(baselogistica[[#This Row],[Data Entrega]])</f>
        <v>2018</v>
      </c>
      <c r="C1790">
        <f>MONTH(baselogistica[[#This Row],[Data Entrega]])</f>
        <v>3</v>
      </c>
      <c r="D1790" s="7">
        <v>43161</v>
      </c>
      <c r="E1790" s="4">
        <f>baselogistica[[#This Row],[Data Entrega]]+15</f>
        <v>43176</v>
      </c>
      <c r="F1790" s="3" t="s">
        <v>10</v>
      </c>
      <c r="G1790" s="3" t="s">
        <v>13</v>
      </c>
      <c r="H1790" t="s">
        <v>20</v>
      </c>
      <c r="I1790">
        <v>29.76</v>
      </c>
      <c r="J1790" s="5">
        <f>CONVERT(baselogistica[[#This Row],[Milhas]],"mi","km")</f>
        <v>1.14263424</v>
      </c>
      <c r="K1790">
        <v>0.71</v>
      </c>
      <c r="L1790">
        <v>3.43</v>
      </c>
      <c r="M1790">
        <v>1.5</v>
      </c>
      <c r="N1790">
        <v>0.03</v>
      </c>
    </row>
    <row r="1791" spans="1:14" ht="15" thickBot="1" x14ac:dyDescent="0.35">
      <c r="A1791">
        <v>1790</v>
      </c>
      <c r="B1791" t="e">
        <f>YEAR(baselogistica[[#This Row],[Data Entrega]])</f>
        <v>#VALUE!</v>
      </c>
      <c r="C1791" t="e">
        <f>MONTH(baselogistica[[#This Row],[Data Entrega]])</f>
        <v>#VALUE!</v>
      </c>
      <c r="D1791" s="8" t="s">
        <v>40</v>
      </c>
      <c r="E1791" s="4" t="e">
        <f>baselogistica[[#This Row],[Data Entrega]]+15</f>
        <v>#VALUE!</v>
      </c>
      <c r="F1791" s="3" t="s">
        <v>18</v>
      </c>
      <c r="G1791" s="3" t="s">
        <v>13</v>
      </c>
      <c r="H1791">
        <v>45019</v>
      </c>
      <c r="I1791">
        <v>461.36</v>
      </c>
      <c r="J1791" s="5">
        <f>CONVERT(baselogistica[[#This Row],[Milhas]],"mi","km")</f>
        <v>8.5134297600000011</v>
      </c>
      <c r="K1791">
        <v>5.29</v>
      </c>
      <c r="L1791">
        <v>38.93</v>
      </c>
      <c r="M1791">
        <v>4.2</v>
      </c>
      <c r="N1791">
        <v>14.54</v>
      </c>
    </row>
    <row r="1792" spans="1:14" ht="15" thickBot="1" x14ac:dyDescent="0.35">
      <c r="A1792">
        <v>1791</v>
      </c>
      <c r="B1792">
        <f>YEAR(baselogistica[[#This Row],[Data Entrega]])</f>
        <v>2018</v>
      </c>
      <c r="C1792">
        <f>MONTH(baselogistica[[#This Row],[Data Entrega]])</f>
        <v>3</v>
      </c>
      <c r="D1792" s="7">
        <v>43161</v>
      </c>
      <c r="E1792" s="4">
        <f>baselogistica[[#This Row],[Data Entrega]]+15</f>
        <v>43176</v>
      </c>
      <c r="F1792" s="3" t="s">
        <v>18</v>
      </c>
      <c r="G1792" s="3" t="s">
        <v>11</v>
      </c>
      <c r="H1792" t="s">
        <v>17</v>
      </c>
      <c r="I1792">
        <v>414</v>
      </c>
      <c r="J1792" s="5">
        <f>CONVERT(baselogistica[[#This Row],[Milhas]],"mi","km")</f>
        <v>2.7358848</v>
      </c>
      <c r="K1792">
        <v>1.7</v>
      </c>
      <c r="L1792">
        <v>6.53</v>
      </c>
      <c r="M1792">
        <v>22.69</v>
      </c>
      <c r="N1792">
        <v>16.78</v>
      </c>
    </row>
    <row r="1793" spans="1:14" ht="15" thickBot="1" x14ac:dyDescent="0.35">
      <c r="A1793">
        <v>1792</v>
      </c>
      <c r="B1793">
        <f>YEAR(baselogistica[[#This Row],[Data Entrega]])</f>
        <v>2018</v>
      </c>
      <c r="C1793">
        <f>MONTH(baselogistica[[#This Row],[Data Entrega]])</f>
        <v>3</v>
      </c>
      <c r="D1793" s="7">
        <v>43161</v>
      </c>
      <c r="E1793" s="4">
        <f>baselogistica[[#This Row],[Data Entrega]]+15</f>
        <v>43176</v>
      </c>
      <c r="F1793" s="3" t="s">
        <v>15</v>
      </c>
      <c r="G1793" s="3" t="s">
        <v>13</v>
      </c>
      <c r="H1793" t="s">
        <v>17</v>
      </c>
      <c r="I1793">
        <v>736.74</v>
      </c>
      <c r="J1793" s="5">
        <f>CONVERT(baselogistica[[#This Row],[Milhas]],"mi","km")</f>
        <v>10.68604416</v>
      </c>
      <c r="K1793">
        <v>6.64</v>
      </c>
      <c r="L1793">
        <v>32.950000000000003</v>
      </c>
      <c r="M1793">
        <v>29.49</v>
      </c>
      <c r="N1793">
        <v>19.420000000000002</v>
      </c>
    </row>
    <row r="1794" spans="1:14" ht="15" thickBot="1" x14ac:dyDescent="0.35">
      <c r="A1794">
        <v>1793</v>
      </c>
      <c r="B1794">
        <f>YEAR(baselogistica[[#This Row],[Data Entrega]])</f>
        <v>2018</v>
      </c>
      <c r="C1794">
        <f>MONTH(baselogistica[[#This Row],[Data Entrega]])</f>
        <v>3</v>
      </c>
      <c r="D1794" s="7">
        <v>43161</v>
      </c>
      <c r="E1794" s="4">
        <f>baselogistica[[#This Row],[Data Entrega]]+15</f>
        <v>43176</v>
      </c>
      <c r="F1794" s="3" t="s">
        <v>18</v>
      </c>
      <c r="G1794" s="3" t="s">
        <v>13</v>
      </c>
      <c r="H1794" t="s">
        <v>12</v>
      </c>
      <c r="I1794">
        <v>208</v>
      </c>
      <c r="J1794" s="5">
        <f>CONVERT(baselogistica[[#This Row],[Milhas]],"mi","km")</f>
        <v>4.39350912</v>
      </c>
      <c r="K1794">
        <v>2.73</v>
      </c>
      <c r="L1794">
        <v>17.899999999999999</v>
      </c>
      <c r="M1794">
        <v>3.46</v>
      </c>
      <c r="N1794">
        <v>4.6399999999999997</v>
      </c>
    </row>
    <row r="1795" spans="1:14" ht="15" thickBot="1" x14ac:dyDescent="0.35">
      <c r="A1795">
        <v>1794</v>
      </c>
      <c r="B1795" t="e">
        <f>YEAR(baselogistica[[#This Row],[Data Entrega]])</f>
        <v>#VALUE!</v>
      </c>
      <c r="C1795" t="e">
        <f>MONTH(baselogistica[[#This Row],[Data Entrega]])</f>
        <v>#VALUE!</v>
      </c>
      <c r="D1795" s="8" t="s">
        <v>37</v>
      </c>
      <c r="E1795" s="4" t="e">
        <f>baselogistica[[#This Row],[Data Entrega]]+15</f>
        <v>#VALUE!</v>
      </c>
      <c r="F1795" s="3" t="s">
        <v>15</v>
      </c>
      <c r="G1795" s="3" t="s">
        <v>16</v>
      </c>
      <c r="H1795">
        <v>45019</v>
      </c>
      <c r="I1795">
        <v>509.55</v>
      </c>
      <c r="J1795" s="5">
        <f>CONVERT(baselogistica[[#This Row],[Milhas]],"mi","km")</f>
        <v>21.03412608</v>
      </c>
      <c r="K1795">
        <v>13.07</v>
      </c>
      <c r="L1795">
        <v>77.36</v>
      </c>
      <c r="M1795">
        <v>2.79</v>
      </c>
      <c r="N1795">
        <v>21.76</v>
      </c>
    </row>
    <row r="1796" spans="1:14" ht="15" thickBot="1" x14ac:dyDescent="0.35">
      <c r="A1796">
        <v>1795</v>
      </c>
      <c r="B1796" t="e">
        <f>YEAR(baselogistica[[#This Row],[Data Entrega]])</f>
        <v>#VALUE!</v>
      </c>
      <c r="C1796" t="e">
        <f>MONTH(baselogistica[[#This Row],[Data Entrega]])</f>
        <v>#VALUE!</v>
      </c>
      <c r="D1796" s="8" t="s">
        <v>39</v>
      </c>
      <c r="E1796" s="4" t="e">
        <f>baselogistica[[#This Row],[Data Entrega]]+15</f>
        <v>#VALUE!</v>
      </c>
      <c r="F1796" s="3" t="s">
        <v>15</v>
      </c>
      <c r="G1796" s="3" t="s">
        <v>13</v>
      </c>
      <c r="H1796" t="s">
        <v>17</v>
      </c>
      <c r="I1796">
        <v>312.48</v>
      </c>
      <c r="J1796" s="5">
        <f>CONVERT(baselogistica[[#This Row],[Milhas]],"mi","km")</f>
        <v>4.3130419199999999</v>
      </c>
      <c r="K1796">
        <v>2.68</v>
      </c>
      <c r="L1796">
        <v>18.03</v>
      </c>
      <c r="M1796">
        <v>2.4900000000000002</v>
      </c>
      <c r="N1796">
        <v>18.54</v>
      </c>
    </row>
    <row r="1797" spans="1:14" ht="15" thickBot="1" x14ac:dyDescent="0.35">
      <c r="A1797">
        <v>1796</v>
      </c>
      <c r="B1797">
        <f>YEAR(baselogistica[[#This Row],[Data Entrega]])</f>
        <v>2018</v>
      </c>
      <c r="C1797">
        <f>MONTH(baselogistica[[#This Row],[Data Entrega]])</f>
        <v>3</v>
      </c>
      <c r="D1797" s="7">
        <v>43161</v>
      </c>
      <c r="E1797" s="4">
        <f>baselogistica[[#This Row],[Data Entrega]]+15</f>
        <v>43176</v>
      </c>
      <c r="F1797" s="3" t="s">
        <v>10</v>
      </c>
      <c r="G1797" s="3" t="s">
        <v>16</v>
      </c>
      <c r="H1797" t="s">
        <v>14</v>
      </c>
      <c r="I1797">
        <v>182.6</v>
      </c>
      <c r="J1797" s="5">
        <f>CONVERT(baselogistica[[#This Row],[Milhas]],"mi","km")</f>
        <v>3.2669683199999997</v>
      </c>
      <c r="K1797">
        <v>2.0299999999999998</v>
      </c>
      <c r="L1797">
        <v>11.69</v>
      </c>
      <c r="M1797">
        <v>13.09</v>
      </c>
      <c r="N1797">
        <v>11.74</v>
      </c>
    </row>
    <row r="1798" spans="1:14" ht="15" thickBot="1" x14ac:dyDescent="0.35">
      <c r="A1798">
        <v>1797</v>
      </c>
      <c r="B1798" t="e">
        <f>YEAR(baselogistica[[#This Row],[Data Entrega]])</f>
        <v>#VALUE!</v>
      </c>
      <c r="C1798" t="e">
        <f>MONTH(baselogistica[[#This Row],[Data Entrega]])</f>
        <v>#VALUE!</v>
      </c>
      <c r="D1798" s="8" t="s">
        <v>39</v>
      </c>
      <c r="E1798" s="4" t="e">
        <f>baselogistica[[#This Row],[Data Entrega]]+15</f>
        <v>#VALUE!</v>
      </c>
      <c r="F1798" s="3" t="s">
        <v>21</v>
      </c>
      <c r="G1798" s="3" t="s">
        <v>23</v>
      </c>
      <c r="H1798" t="s">
        <v>20</v>
      </c>
      <c r="I1798">
        <v>420.3</v>
      </c>
      <c r="J1798" s="5">
        <f>CONVERT(baselogistica[[#This Row],[Milhas]],"mi","km")</f>
        <v>10.509016320000001</v>
      </c>
      <c r="K1798">
        <v>6.53</v>
      </c>
      <c r="L1798">
        <v>52.25</v>
      </c>
      <c r="M1798">
        <v>8.66</v>
      </c>
      <c r="N1798">
        <v>9.14</v>
      </c>
    </row>
    <row r="1799" spans="1:14" ht="15" thickBot="1" x14ac:dyDescent="0.35">
      <c r="A1799">
        <v>1798</v>
      </c>
      <c r="B1799" t="e">
        <f>YEAR(baselogistica[[#This Row],[Data Entrega]])</f>
        <v>#VALUE!</v>
      </c>
      <c r="C1799" t="e">
        <f>MONTH(baselogistica[[#This Row],[Data Entrega]])</f>
        <v>#VALUE!</v>
      </c>
      <c r="D1799" s="8" t="s">
        <v>37</v>
      </c>
      <c r="E1799" s="4" t="e">
        <f>baselogistica[[#This Row],[Data Entrega]]+15</f>
        <v>#VALUE!</v>
      </c>
      <c r="F1799" s="3" t="s">
        <v>18</v>
      </c>
      <c r="G1799" s="3" t="s">
        <v>16</v>
      </c>
      <c r="H1799" t="s">
        <v>12</v>
      </c>
      <c r="I1799">
        <v>102.65</v>
      </c>
      <c r="J1799" s="5">
        <f>CONVERT(baselogistica[[#This Row],[Milhas]],"mi","km")</f>
        <v>2.6554176000000003</v>
      </c>
      <c r="K1799">
        <v>1.65</v>
      </c>
      <c r="L1799">
        <v>8.4499999999999993</v>
      </c>
      <c r="M1799">
        <v>11.44</v>
      </c>
      <c r="N1799">
        <v>0.64</v>
      </c>
    </row>
    <row r="1800" spans="1:14" ht="15" thickBot="1" x14ac:dyDescent="0.35">
      <c r="A1800">
        <v>1799</v>
      </c>
      <c r="B1800" t="e">
        <f>YEAR(baselogistica[[#This Row],[Data Entrega]])</f>
        <v>#VALUE!</v>
      </c>
      <c r="C1800" t="e">
        <f>MONTH(baselogistica[[#This Row],[Data Entrega]])</f>
        <v>#VALUE!</v>
      </c>
      <c r="D1800" s="8" t="s">
        <v>37</v>
      </c>
      <c r="E1800" s="4" t="e">
        <f>baselogistica[[#This Row],[Data Entrega]]+15</f>
        <v>#VALUE!</v>
      </c>
      <c r="F1800" s="3" t="s">
        <v>18</v>
      </c>
      <c r="G1800" s="3" t="s">
        <v>16</v>
      </c>
      <c r="H1800" t="s">
        <v>17</v>
      </c>
      <c r="I1800">
        <v>171.99</v>
      </c>
      <c r="J1800" s="5">
        <f>CONVERT(baselogistica[[#This Row],[Milhas]],"mi","km")</f>
        <v>1.33575552</v>
      </c>
      <c r="K1800">
        <v>0.83</v>
      </c>
      <c r="L1800">
        <v>6.59</v>
      </c>
      <c r="M1800">
        <v>5.6</v>
      </c>
      <c r="N1800">
        <v>6.92</v>
      </c>
    </row>
    <row r="1801" spans="1:14" ht="15" thickBot="1" x14ac:dyDescent="0.35">
      <c r="A1801">
        <v>1800</v>
      </c>
      <c r="B1801" t="e">
        <f>YEAR(baselogistica[[#This Row],[Data Entrega]])</f>
        <v>#VALUE!</v>
      </c>
      <c r="C1801" t="e">
        <f>MONTH(baselogistica[[#This Row],[Data Entrega]])</f>
        <v>#VALUE!</v>
      </c>
      <c r="D1801" s="8" t="s">
        <v>41</v>
      </c>
      <c r="E1801" s="4" t="e">
        <f>baselogistica[[#This Row],[Data Entrega]]+15</f>
        <v>#VALUE!</v>
      </c>
      <c r="F1801" s="3" t="s">
        <v>15</v>
      </c>
      <c r="G1801" s="3" t="s">
        <v>22</v>
      </c>
      <c r="H1801" t="s">
        <v>12</v>
      </c>
      <c r="I1801">
        <v>47.88</v>
      </c>
      <c r="J1801" s="5">
        <f>CONVERT(baselogistica[[#This Row],[Milhas]],"mi","km")</f>
        <v>3.2347814399999999</v>
      </c>
      <c r="K1801">
        <v>2.0099999999999998</v>
      </c>
      <c r="L1801">
        <v>4.5</v>
      </c>
      <c r="M1801">
        <v>3.4</v>
      </c>
      <c r="N1801">
        <v>0.08</v>
      </c>
    </row>
    <row r="1802" spans="1:14" ht="15" thickBot="1" x14ac:dyDescent="0.35">
      <c r="A1802">
        <v>1801</v>
      </c>
      <c r="B1802" t="e">
        <f>YEAR(baselogistica[[#This Row],[Data Entrega]])</f>
        <v>#VALUE!</v>
      </c>
      <c r="C1802" t="e">
        <f>MONTH(baselogistica[[#This Row],[Data Entrega]])</f>
        <v>#VALUE!</v>
      </c>
      <c r="D1802" s="8" t="s">
        <v>37</v>
      </c>
      <c r="E1802" s="4" t="e">
        <f>baselogistica[[#This Row],[Data Entrega]]+15</f>
        <v>#VALUE!</v>
      </c>
      <c r="F1802" s="3" t="s">
        <v>10</v>
      </c>
      <c r="G1802" s="3" t="s">
        <v>13</v>
      </c>
      <c r="H1802" t="s">
        <v>12</v>
      </c>
      <c r="I1802">
        <v>177.3</v>
      </c>
      <c r="J1802" s="5">
        <f>CONVERT(baselogistica[[#This Row],[Milhas]],"mi","km")</f>
        <v>3.3635289599999996</v>
      </c>
      <c r="K1802">
        <v>2.09</v>
      </c>
      <c r="L1802">
        <v>9.3800000000000008</v>
      </c>
      <c r="M1802">
        <v>6.63</v>
      </c>
      <c r="N1802">
        <v>1.72</v>
      </c>
    </row>
    <row r="1803" spans="1:14" ht="15" thickBot="1" x14ac:dyDescent="0.35">
      <c r="A1803">
        <v>1802</v>
      </c>
      <c r="B1803" t="e">
        <f>YEAR(baselogistica[[#This Row],[Data Entrega]])</f>
        <v>#VALUE!</v>
      </c>
      <c r="C1803" t="e">
        <f>MONTH(baselogistica[[#This Row],[Data Entrega]])</f>
        <v>#VALUE!</v>
      </c>
      <c r="D1803" s="8" t="s">
        <v>41</v>
      </c>
      <c r="E1803" s="4" t="e">
        <f>baselogistica[[#This Row],[Data Entrega]]+15</f>
        <v>#VALUE!</v>
      </c>
      <c r="F1803" s="3" t="s">
        <v>18</v>
      </c>
      <c r="G1803" s="3" t="s">
        <v>13</v>
      </c>
      <c r="H1803" t="s">
        <v>17</v>
      </c>
      <c r="I1803">
        <v>271.26</v>
      </c>
      <c r="J1803" s="5">
        <f>CONVERT(baselogistica[[#This Row],[Milhas]],"mi","km")</f>
        <v>3.3313420799999993</v>
      </c>
      <c r="K1803">
        <v>2.0699999999999998</v>
      </c>
      <c r="L1803">
        <v>13.91</v>
      </c>
      <c r="M1803">
        <v>1.92</v>
      </c>
      <c r="N1803">
        <v>14.31</v>
      </c>
    </row>
    <row r="1804" spans="1:14" ht="15" thickBot="1" x14ac:dyDescent="0.35">
      <c r="A1804">
        <v>1803</v>
      </c>
      <c r="B1804" t="e">
        <f>YEAR(baselogistica[[#This Row],[Data Entrega]])</f>
        <v>#VALUE!</v>
      </c>
      <c r="C1804" t="e">
        <f>MONTH(baselogistica[[#This Row],[Data Entrega]])</f>
        <v>#VALUE!</v>
      </c>
      <c r="D1804" s="8" t="s">
        <v>37</v>
      </c>
      <c r="E1804" s="4" t="e">
        <f>baselogistica[[#This Row],[Data Entrega]]+15</f>
        <v>#VALUE!</v>
      </c>
      <c r="F1804" s="3" t="s">
        <v>18</v>
      </c>
      <c r="G1804" s="3" t="s">
        <v>16</v>
      </c>
      <c r="H1804" t="s">
        <v>12</v>
      </c>
      <c r="I1804">
        <v>43.89</v>
      </c>
      <c r="J1804" s="5">
        <f>CONVERT(baselogistica[[#This Row],[Milhas]],"mi","km")</f>
        <v>8.0467200000000005</v>
      </c>
      <c r="K1804">
        <v>5</v>
      </c>
      <c r="L1804">
        <v>1.6</v>
      </c>
      <c r="M1804">
        <v>7.64</v>
      </c>
      <c r="N1804">
        <v>5.39</v>
      </c>
    </row>
    <row r="1805" spans="1:14" ht="15" thickBot="1" x14ac:dyDescent="0.35">
      <c r="A1805">
        <v>1804</v>
      </c>
      <c r="B1805" t="e">
        <f>YEAR(baselogistica[[#This Row],[Data Entrega]])</f>
        <v>#VALUE!</v>
      </c>
      <c r="C1805" t="e">
        <f>MONTH(baselogistica[[#This Row],[Data Entrega]])</f>
        <v>#VALUE!</v>
      </c>
      <c r="D1805" s="8" t="s">
        <v>41</v>
      </c>
      <c r="E1805" s="4" t="e">
        <f>baselogistica[[#This Row],[Data Entrega]]+15</f>
        <v>#VALUE!</v>
      </c>
      <c r="F1805" s="3" t="s">
        <v>10</v>
      </c>
      <c r="G1805" s="3" t="s">
        <v>16</v>
      </c>
      <c r="H1805" t="s">
        <v>12</v>
      </c>
      <c r="I1805">
        <v>242.41</v>
      </c>
      <c r="J1805" s="5">
        <f>CONVERT(baselogistica[[#This Row],[Milhas]],"mi","km")</f>
        <v>4.4739763200000002</v>
      </c>
      <c r="K1805">
        <v>2.78</v>
      </c>
      <c r="L1805">
        <v>14.25</v>
      </c>
      <c r="M1805">
        <v>19.3</v>
      </c>
      <c r="N1805">
        <v>1.08</v>
      </c>
    </row>
    <row r="1806" spans="1:14" ht="15" thickBot="1" x14ac:dyDescent="0.35">
      <c r="A1806">
        <v>1805</v>
      </c>
      <c r="B1806">
        <f>YEAR(baselogistica[[#This Row],[Data Entrega]])</f>
        <v>2018</v>
      </c>
      <c r="C1806">
        <f>MONTH(baselogistica[[#This Row],[Data Entrega]])</f>
        <v>4</v>
      </c>
      <c r="D1806" s="7">
        <v>43192</v>
      </c>
      <c r="E1806" s="4">
        <f>baselogistica[[#This Row],[Data Entrega]]+15</f>
        <v>43207</v>
      </c>
      <c r="F1806" s="3" t="s">
        <v>21</v>
      </c>
      <c r="G1806" s="3" t="s">
        <v>13</v>
      </c>
      <c r="H1806" t="s">
        <v>12</v>
      </c>
      <c r="I1806">
        <v>401.67</v>
      </c>
      <c r="J1806" s="5">
        <f>CONVERT(baselogistica[[#This Row],[Milhas]],"mi","km")</f>
        <v>12.568976640000001</v>
      </c>
      <c r="K1806">
        <v>7.81</v>
      </c>
      <c r="L1806">
        <v>31.24</v>
      </c>
      <c r="M1806">
        <v>2.0699999999999998</v>
      </c>
      <c r="N1806">
        <v>11.32</v>
      </c>
    </row>
    <row r="1807" spans="1:14" ht="15" thickBot="1" x14ac:dyDescent="0.35">
      <c r="A1807">
        <v>1806</v>
      </c>
      <c r="B1807" t="e">
        <f>YEAR(baselogistica[[#This Row],[Data Entrega]])</f>
        <v>#VALUE!</v>
      </c>
      <c r="C1807" t="e">
        <f>MONTH(baselogistica[[#This Row],[Data Entrega]])</f>
        <v>#VALUE!</v>
      </c>
      <c r="D1807" s="8" t="s">
        <v>37</v>
      </c>
      <c r="E1807" s="4" t="e">
        <f>baselogistica[[#This Row],[Data Entrega]]+15</f>
        <v>#VALUE!</v>
      </c>
      <c r="F1807" s="3" t="s">
        <v>15</v>
      </c>
      <c r="G1807" s="3" t="s">
        <v>16</v>
      </c>
      <c r="H1807" t="s">
        <v>20</v>
      </c>
      <c r="I1807">
        <v>103.8</v>
      </c>
      <c r="J1807" s="5">
        <f>CONVERT(baselogistica[[#This Row],[Milhas]],"mi","km")</f>
        <v>0.99779328</v>
      </c>
      <c r="K1807">
        <v>0.62</v>
      </c>
      <c r="L1807">
        <v>3.48</v>
      </c>
      <c r="M1807">
        <v>3.12</v>
      </c>
      <c r="N1807">
        <v>3.78</v>
      </c>
    </row>
    <row r="1808" spans="1:14" ht="15" thickBot="1" x14ac:dyDescent="0.35">
      <c r="A1808">
        <v>1807</v>
      </c>
      <c r="B1808" t="e">
        <f>YEAR(baselogistica[[#This Row],[Data Entrega]])</f>
        <v>#VALUE!</v>
      </c>
      <c r="C1808" t="e">
        <f>MONTH(baselogistica[[#This Row],[Data Entrega]])</f>
        <v>#VALUE!</v>
      </c>
      <c r="D1808" s="8" t="s">
        <v>37</v>
      </c>
      <c r="E1808" s="4" t="e">
        <f>baselogistica[[#This Row],[Data Entrega]]+15</f>
        <v>#VALUE!</v>
      </c>
      <c r="F1808" s="3" t="s">
        <v>10</v>
      </c>
      <c r="G1808" s="3" t="s">
        <v>11</v>
      </c>
      <c r="H1808" t="s">
        <v>12</v>
      </c>
      <c r="I1808">
        <v>386.64</v>
      </c>
      <c r="J1808" s="5">
        <f>CONVERT(baselogistica[[#This Row],[Milhas]],"mi","km")</f>
        <v>9.6077836800000007</v>
      </c>
      <c r="K1808">
        <v>5.97</v>
      </c>
      <c r="L1808">
        <v>31.52</v>
      </c>
      <c r="M1808">
        <v>7.94</v>
      </c>
      <c r="N1808">
        <v>3.5</v>
      </c>
    </row>
    <row r="1809" spans="1:14" ht="15" thickBot="1" x14ac:dyDescent="0.35">
      <c r="A1809">
        <v>1808</v>
      </c>
      <c r="B1809">
        <f>YEAR(baselogistica[[#This Row],[Data Entrega]])</f>
        <v>2018</v>
      </c>
      <c r="C1809">
        <f>MONTH(baselogistica[[#This Row],[Data Entrega]])</f>
        <v>2</v>
      </c>
      <c r="D1809" s="7">
        <v>43133</v>
      </c>
      <c r="E1809" s="4">
        <f>baselogistica[[#This Row],[Data Entrega]]+15</f>
        <v>43148</v>
      </c>
      <c r="F1809" s="3" t="s">
        <v>15</v>
      </c>
      <c r="G1809" s="3" t="s">
        <v>13</v>
      </c>
      <c r="H1809">
        <v>45019</v>
      </c>
      <c r="I1809">
        <v>389.2</v>
      </c>
      <c r="J1809" s="5">
        <f>CONVERT(baselogistica[[#This Row],[Milhas]],"mi","km")</f>
        <v>11.49071616</v>
      </c>
      <c r="K1809">
        <v>7.14</v>
      </c>
      <c r="L1809">
        <v>52.55</v>
      </c>
      <c r="M1809">
        <v>5.67</v>
      </c>
      <c r="N1809">
        <v>19.62</v>
      </c>
    </row>
    <row r="1810" spans="1:14" ht="15" thickBot="1" x14ac:dyDescent="0.35">
      <c r="A1810">
        <v>1809</v>
      </c>
      <c r="B1810" t="e">
        <f>YEAR(baselogistica[[#This Row],[Data Entrega]])</f>
        <v>#VALUE!</v>
      </c>
      <c r="C1810" t="e">
        <f>MONTH(baselogistica[[#This Row],[Data Entrega]])</f>
        <v>#VALUE!</v>
      </c>
      <c r="D1810" s="8" t="s">
        <v>38</v>
      </c>
      <c r="E1810" s="4" t="e">
        <f>baselogistica[[#This Row],[Data Entrega]]+15</f>
        <v>#VALUE!</v>
      </c>
      <c r="F1810" s="3" t="s">
        <v>21</v>
      </c>
      <c r="G1810" s="3" t="s">
        <v>19</v>
      </c>
      <c r="H1810" t="s">
        <v>20</v>
      </c>
      <c r="I1810">
        <v>195.2</v>
      </c>
      <c r="J1810" s="5">
        <f>CONVERT(baselogistica[[#This Row],[Milhas]],"mi","km")</f>
        <v>4.7153779199999999</v>
      </c>
      <c r="K1810">
        <v>2.93</v>
      </c>
      <c r="L1810">
        <v>9.84</v>
      </c>
      <c r="M1810">
        <v>3.06</v>
      </c>
      <c r="N1810">
        <v>11.5</v>
      </c>
    </row>
    <row r="1811" spans="1:14" ht="15" thickBot="1" x14ac:dyDescent="0.35">
      <c r="A1811">
        <v>1810</v>
      </c>
      <c r="B1811" t="e">
        <f>YEAR(baselogistica[[#This Row],[Data Entrega]])</f>
        <v>#VALUE!</v>
      </c>
      <c r="C1811" t="e">
        <f>MONTH(baselogistica[[#This Row],[Data Entrega]])</f>
        <v>#VALUE!</v>
      </c>
      <c r="D1811" s="8" t="s">
        <v>40</v>
      </c>
      <c r="E1811" s="4" t="e">
        <f>baselogistica[[#This Row],[Data Entrega]]+15</f>
        <v>#VALUE!</v>
      </c>
      <c r="F1811" s="3" t="s">
        <v>18</v>
      </c>
      <c r="G1811" s="3" t="s">
        <v>23</v>
      </c>
      <c r="H1811" t="s">
        <v>17</v>
      </c>
      <c r="I1811">
        <v>64.8</v>
      </c>
      <c r="J1811" s="5">
        <f>CONVERT(baselogistica[[#This Row],[Milhas]],"mi","km")</f>
        <v>3.0094732800000004</v>
      </c>
      <c r="K1811">
        <v>1.87</v>
      </c>
      <c r="L1811">
        <v>1.2</v>
      </c>
      <c r="M1811">
        <v>3.03</v>
      </c>
      <c r="N1811">
        <v>3.87</v>
      </c>
    </row>
    <row r="1812" spans="1:14" ht="15" thickBot="1" x14ac:dyDescent="0.35">
      <c r="A1812">
        <v>1811</v>
      </c>
      <c r="B1812" t="e">
        <f>YEAR(baselogistica[[#This Row],[Data Entrega]])</f>
        <v>#VALUE!</v>
      </c>
      <c r="C1812" t="e">
        <f>MONTH(baselogistica[[#This Row],[Data Entrega]])</f>
        <v>#VALUE!</v>
      </c>
      <c r="D1812" s="8" t="s">
        <v>42</v>
      </c>
      <c r="E1812" s="4" t="e">
        <f>baselogistica[[#This Row],[Data Entrega]]+15</f>
        <v>#VALUE!</v>
      </c>
      <c r="F1812" s="3" t="s">
        <v>15</v>
      </c>
      <c r="G1812" s="3" t="s">
        <v>11</v>
      </c>
      <c r="H1812">
        <v>45019</v>
      </c>
      <c r="I1812">
        <v>246.78</v>
      </c>
      <c r="J1812" s="5">
        <f>CONVERT(baselogistica[[#This Row],[Milhas]],"mi","km")</f>
        <v>3.3635289599999996</v>
      </c>
      <c r="K1812">
        <v>2.09</v>
      </c>
      <c r="L1812">
        <v>1.34</v>
      </c>
      <c r="M1812">
        <v>12.74</v>
      </c>
      <c r="N1812">
        <v>13.34</v>
      </c>
    </row>
    <row r="1813" spans="1:14" ht="15" thickBot="1" x14ac:dyDescent="0.35">
      <c r="A1813">
        <v>1812</v>
      </c>
      <c r="B1813" t="e">
        <f>YEAR(baselogistica[[#This Row],[Data Entrega]])</f>
        <v>#VALUE!</v>
      </c>
      <c r="C1813" t="e">
        <f>MONTH(baselogistica[[#This Row],[Data Entrega]])</f>
        <v>#VALUE!</v>
      </c>
      <c r="D1813" s="8" t="s">
        <v>37</v>
      </c>
      <c r="E1813" s="4" t="e">
        <f>baselogistica[[#This Row],[Data Entrega]]+15</f>
        <v>#VALUE!</v>
      </c>
      <c r="F1813" s="3" t="s">
        <v>18</v>
      </c>
      <c r="G1813" s="3" t="s">
        <v>13</v>
      </c>
      <c r="H1813">
        <v>45019</v>
      </c>
      <c r="I1813">
        <v>55.16</v>
      </c>
      <c r="J1813" s="5">
        <f>CONVERT(baselogistica[[#This Row],[Milhas]],"mi","km")</f>
        <v>4.9406860800000008</v>
      </c>
      <c r="K1813">
        <v>3.07</v>
      </c>
      <c r="L1813">
        <v>7.85</v>
      </c>
      <c r="M1813">
        <v>3.14</v>
      </c>
      <c r="N1813">
        <v>2.8</v>
      </c>
    </row>
    <row r="1814" spans="1:14" ht="15" thickBot="1" x14ac:dyDescent="0.35">
      <c r="A1814">
        <v>1813</v>
      </c>
      <c r="B1814">
        <f>YEAR(baselogistica[[#This Row],[Data Entrega]])</f>
        <v>2018</v>
      </c>
      <c r="C1814">
        <f>MONTH(baselogistica[[#This Row],[Data Entrega]])</f>
        <v>4</v>
      </c>
      <c r="D1814" s="7">
        <v>43192</v>
      </c>
      <c r="E1814" s="4">
        <f>baselogistica[[#This Row],[Data Entrega]]+15</f>
        <v>43207</v>
      </c>
      <c r="F1814" s="3" t="s">
        <v>15</v>
      </c>
      <c r="G1814" s="3" t="s">
        <v>19</v>
      </c>
      <c r="H1814" t="s">
        <v>17</v>
      </c>
      <c r="I1814">
        <v>82.8</v>
      </c>
      <c r="J1814" s="5">
        <f>CONVERT(baselogistica[[#This Row],[Milhas]],"mi","km")</f>
        <v>8.7870182400000001</v>
      </c>
      <c r="K1814">
        <v>5.46</v>
      </c>
      <c r="L1814">
        <v>6.12</v>
      </c>
      <c r="M1814">
        <v>4.2</v>
      </c>
      <c r="N1814">
        <v>6.24</v>
      </c>
    </row>
    <row r="1815" spans="1:14" ht="15" thickBot="1" x14ac:dyDescent="0.35">
      <c r="A1815">
        <v>1814</v>
      </c>
      <c r="B1815" t="e">
        <f>YEAR(baselogistica[[#This Row],[Data Entrega]])</f>
        <v>#VALUE!</v>
      </c>
      <c r="C1815" t="e">
        <f>MONTH(baselogistica[[#This Row],[Data Entrega]])</f>
        <v>#VALUE!</v>
      </c>
      <c r="D1815" s="8" t="s">
        <v>41</v>
      </c>
      <c r="E1815" s="4" t="e">
        <f>baselogistica[[#This Row],[Data Entrega]]+15</f>
        <v>#VALUE!</v>
      </c>
      <c r="F1815" s="3" t="s">
        <v>15</v>
      </c>
      <c r="G1815" s="3" t="s">
        <v>23</v>
      </c>
      <c r="H1815" t="s">
        <v>14</v>
      </c>
      <c r="I1815">
        <v>30.8</v>
      </c>
      <c r="J1815" s="5">
        <f>CONVERT(baselogistica[[#This Row],[Milhas]],"mi","km")</f>
        <v>0.28968191999999998</v>
      </c>
      <c r="K1815">
        <v>0.18</v>
      </c>
      <c r="L1815">
        <v>1.1299999999999999</v>
      </c>
      <c r="M1815">
        <v>1.07</v>
      </c>
      <c r="N1815">
        <v>0.88</v>
      </c>
    </row>
    <row r="1816" spans="1:14" ht="15" thickBot="1" x14ac:dyDescent="0.35">
      <c r="A1816">
        <v>1815</v>
      </c>
      <c r="B1816" t="e">
        <f>YEAR(baselogistica[[#This Row],[Data Entrega]])</f>
        <v>#VALUE!</v>
      </c>
      <c r="C1816" t="e">
        <f>MONTH(baselogistica[[#This Row],[Data Entrega]])</f>
        <v>#VALUE!</v>
      </c>
      <c r="D1816" s="8" t="s">
        <v>37</v>
      </c>
      <c r="E1816" s="4" t="e">
        <f>baselogistica[[#This Row],[Data Entrega]]+15</f>
        <v>#VALUE!</v>
      </c>
      <c r="F1816" s="3" t="s">
        <v>21</v>
      </c>
      <c r="G1816" s="3" t="s">
        <v>16</v>
      </c>
      <c r="H1816" t="s">
        <v>17</v>
      </c>
      <c r="I1816">
        <v>25.2</v>
      </c>
      <c r="J1816" s="5">
        <f>CONVERT(baselogistica[[#This Row],[Milhas]],"mi","km")</f>
        <v>0.22530815999999998</v>
      </c>
      <c r="K1816">
        <v>0.14000000000000001</v>
      </c>
      <c r="L1816">
        <v>1.0900000000000001</v>
      </c>
      <c r="M1816">
        <v>0.92</v>
      </c>
      <c r="N1816">
        <v>1.1399999999999999</v>
      </c>
    </row>
    <row r="1817" spans="1:14" ht="15" thickBot="1" x14ac:dyDescent="0.35">
      <c r="A1817">
        <v>1816</v>
      </c>
      <c r="B1817" t="e">
        <f>YEAR(baselogistica[[#This Row],[Data Entrega]])</f>
        <v>#VALUE!</v>
      </c>
      <c r="C1817" t="e">
        <f>MONTH(baselogistica[[#This Row],[Data Entrega]])</f>
        <v>#VALUE!</v>
      </c>
      <c r="D1817" s="8" t="s">
        <v>39</v>
      </c>
      <c r="E1817" s="4" t="e">
        <f>baselogistica[[#This Row],[Data Entrega]]+15</f>
        <v>#VALUE!</v>
      </c>
      <c r="F1817" s="3" t="s">
        <v>15</v>
      </c>
      <c r="G1817" s="3" t="s">
        <v>19</v>
      </c>
      <c r="H1817" t="s">
        <v>20</v>
      </c>
      <c r="I1817">
        <v>692</v>
      </c>
      <c r="J1817" s="5">
        <f>CONVERT(baselogistica[[#This Row],[Milhas]],"mi","km")</f>
        <v>17.67059712</v>
      </c>
      <c r="K1817">
        <v>10.98</v>
      </c>
      <c r="L1817">
        <v>77.31</v>
      </c>
      <c r="M1817">
        <v>5.54</v>
      </c>
      <c r="N1817">
        <v>3.65</v>
      </c>
    </row>
    <row r="1818" spans="1:14" ht="15" thickBot="1" x14ac:dyDescent="0.35">
      <c r="A1818">
        <v>1817</v>
      </c>
      <c r="B1818">
        <f>YEAR(baselogistica[[#This Row],[Data Entrega]])</f>
        <v>2018</v>
      </c>
      <c r="C1818">
        <f>MONTH(baselogistica[[#This Row],[Data Entrega]])</f>
        <v>4</v>
      </c>
      <c r="D1818" s="7">
        <v>43192</v>
      </c>
      <c r="E1818" s="4">
        <f>baselogistica[[#This Row],[Data Entrega]]+15</f>
        <v>43207</v>
      </c>
      <c r="F1818" s="3" t="s">
        <v>18</v>
      </c>
      <c r="G1818" s="3" t="s">
        <v>16</v>
      </c>
      <c r="H1818" t="s">
        <v>17</v>
      </c>
      <c r="I1818">
        <v>104.79</v>
      </c>
      <c r="J1818" s="5">
        <f>CONVERT(baselogistica[[#This Row],[Milhas]],"mi","km")</f>
        <v>1.02998016</v>
      </c>
      <c r="K1818">
        <v>0.64</v>
      </c>
      <c r="L1818">
        <v>5.16</v>
      </c>
      <c r="M1818">
        <v>4.3899999999999997</v>
      </c>
      <c r="N1818">
        <v>5.42</v>
      </c>
    </row>
    <row r="1819" spans="1:14" ht="15" thickBot="1" x14ac:dyDescent="0.35">
      <c r="A1819">
        <v>1818</v>
      </c>
      <c r="B1819" t="e">
        <f>YEAR(baselogistica[[#This Row],[Data Entrega]])</f>
        <v>#VALUE!</v>
      </c>
      <c r="C1819" t="e">
        <f>MONTH(baselogistica[[#This Row],[Data Entrega]])</f>
        <v>#VALUE!</v>
      </c>
      <c r="D1819" s="8" t="s">
        <v>37</v>
      </c>
      <c r="E1819" s="4" t="e">
        <f>baselogistica[[#This Row],[Data Entrega]]+15</f>
        <v>#VALUE!</v>
      </c>
      <c r="F1819" s="3" t="s">
        <v>21</v>
      </c>
      <c r="G1819" s="3" t="s">
        <v>13</v>
      </c>
      <c r="H1819" t="s">
        <v>14</v>
      </c>
      <c r="I1819">
        <v>100.5</v>
      </c>
      <c r="J1819" s="5">
        <f>CONVERT(baselogistica[[#This Row],[Milhas]],"mi","km")</f>
        <v>1.7863718400000002</v>
      </c>
      <c r="K1819">
        <v>1.1100000000000001</v>
      </c>
      <c r="L1819">
        <v>0.18</v>
      </c>
      <c r="M1819">
        <v>19.47</v>
      </c>
      <c r="N1819">
        <v>0.45</v>
      </c>
    </row>
    <row r="1820" spans="1:14" ht="15" thickBot="1" x14ac:dyDescent="0.35">
      <c r="A1820">
        <v>1819</v>
      </c>
      <c r="B1820" t="e">
        <f>YEAR(baselogistica[[#This Row],[Data Entrega]])</f>
        <v>#VALUE!</v>
      </c>
      <c r="C1820" t="e">
        <f>MONTH(baselogistica[[#This Row],[Data Entrega]])</f>
        <v>#VALUE!</v>
      </c>
      <c r="D1820" s="8" t="s">
        <v>42</v>
      </c>
      <c r="E1820" s="4" t="e">
        <f>baselogistica[[#This Row],[Data Entrega]]+15</f>
        <v>#VALUE!</v>
      </c>
      <c r="F1820" s="3" t="s">
        <v>10</v>
      </c>
      <c r="G1820" s="3" t="s">
        <v>19</v>
      </c>
      <c r="H1820" t="s">
        <v>20</v>
      </c>
      <c r="I1820">
        <v>12.44</v>
      </c>
      <c r="J1820" s="5">
        <f>CONVERT(baselogistica[[#This Row],[Milhas]],"mi","km")</f>
        <v>0.53108352000000003</v>
      </c>
      <c r="K1820">
        <v>0.33</v>
      </c>
      <c r="L1820">
        <v>2.4</v>
      </c>
      <c r="M1820">
        <v>0.33</v>
      </c>
      <c r="N1820">
        <v>0.38</v>
      </c>
    </row>
    <row r="1821" spans="1:14" ht="15" thickBot="1" x14ac:dyDescent="0.35">
      <c r="A1821">
        <v>1820</v>
      </c>
      <c r="B1821">
        <f>YEAR(baselogistica[[#This Row],[Data Entrega]])</f>
        <v>2018</v>
      </c>
      <c r="C1821">
        <f>MONTH(baselogistica[[#This Row],[Data Entrega]])</f>
        <v>1</v>
      </c>
      <c r="D1821" s="7">
        <v>43102</v>
      </c>
      <c r="E1821" s="4">
        <f>baselogistica[[#This Row],[Data Entrega]]+15</f>
        <v>43117</v>
      </c>
      <c r="F1821" s="3" t="s">
        <v>18</v>
      </c>
      <c r="G1821" s="3" t="s">
        <v>22</v>
      </c>
      <c r="H1821" t="s">
        <v>14</v>
      </c>
      <c r="I1821">
        <v>222.5</v>
      </c>
      <c r="J1821" s="5">
        <f>CONVERT(baselogistica[[#This Row],[Milhas]],"mi","km")</f>
        <v>10.39636224</v>
      </c>
      <c r="K1821">
        <v>6.46</v>
      </c>
      <c r="L1821">
        <v>23.77</v>
      </c>
      <c r="M1821">
        <v>14.19</v>
      </c>
      <c r="N1821">
        <v>6.54</v>
      </c>
    </row>
    <row r="1822" spans="1:14" ht="15" thickBot="1" x14ac:dyDescent="0.35">
      <c r="A1822">
        <v>1821</v>
      </c>
      <c r="B1822" t="e">
        <f>YEAR(baselogistica[[#This Row],[Data Entrega]])</f>
        <v>#VALUE!</v>
      </c>
      <c r="C1822" t="e">
        <f>MONTH(baselogistica[[#This Row],[Data Entrega]])</f>
        <v>#VALUE!</v>
      </c>
      <c r="D1822" s="8" t="s">
        <v>38</v>
      </c>
      <c r="E1822" s="4" t="e">
        <f>baselogistica[[#This Row],[Data Entrega]]+15</f>
        <v>#VALUE!</v>
      </c>
      <c r="F1822" s="3" t="s">
        <v>18</v>
      </c>
      <c r="G1822" s="3" t="s">
        <v>16</v>
      </c>
      <c r="H1822" t="s">
        <v>12</v>
      </c>
      <c r="I1822">
        <v>35.770000000000003</v>
      </c>
      <c r="J1822" s="5">
        <f>CONVERT(baselogistica[[#This Row],[Milhas]],"mi","km")</f>
        <v>2.8002585600000001</v>
      </c>
      <c r="K1822">
        <v>1.74</v>
      </c>
      <c r="L1822">
        <v>0.56000000000000005</v>
      </c>
      <c r="M1822">
        <v>2.67</v>
      </c>
      <c r="N1822">
        <v>1.88</v>
      </c>
    </row>
    <row r="1823" spans="1:14" ht="15" thickBot="1" x14ac:dyDescent="0.35">
      <c r="A1823">
        <v>1822</v>
      </c>
      <c r="B1823" t="e">
        <f>YEAR(baselogistica[[#This Row],[Data Entrega]])</f>
        <v>#VALUE!</v>
      </c>
      <c r="C1823" t="e">
        <f>MONTH(baselogistica[[#This Row],[Data Entrega]])</f>
        <v>#VALUE!</v>
      </c>
      <c r="D1823" s="8" t="s">
        <v>39</v>
      </c>
      <c r="E1823" s="4" t="e">
        <f>baselogistica[[#This Row],[Data Entrega]]+15</f>
        <v>#VALUE!</v>
      </c>
      <c r="F1823" s="3" t="s">
        <v>21</v>
      </c>
      <c r="G1823" s="3" t="s">
        <v>22</v>
      </c>
      <c r="H1823" t="s">
        <v>17</v>
      </c>
      <c r="I1823">
        <v>547.1</v>
      </c>
      <c r="J1823" s="5">
        <f>CONVERT(baselogistica[[#This Row],[Milhas]],"mi","km")</f>
        <v>25.186233600000001</v>
      </c>
      <c r="K1823">
        <v>15.65</v>
      </c>
      <c r="L1823">
        <v>27.55</v>
      </c>
      <c r="M1823">
        <v>24.86</v>
      </c>
      <c r="N1823">
        <v>2.2999999999999998</v>
      </c>
    </row>
    <row r="1824" spans="1:14" ht="15" thickBot="1" x14ac:dyDescent="0.35">
      <c r="A1824">
        <v>1823</v>
      </c>
      <c r="B1824" t="e">
        <f>YEAR(baselogistica[[#This Row],[Data Entrega]])</f>
        <v>#VALUE!</v>
      </c>
      <c r="C1824" t="e">
        <f>MONTH(baselogistica[[#This Row],[Data Entrega]])</f>
        <v>#VALUE!</v>
      </c>
      <c r="D1824" s="8" t="s">
        <v>37</v>
      </c>
      <c r="E1824" s="4" t="e">
        <f>baselogistica[[#This Row],[Data Entrega]]+15</f>
        <v>#VALUE!</v>
      </c>
      <c r="F1824" s="3" t="s">
        <v>10</v>
      </c>
      <c r="G1824" s="3" t="s">
        <v>22</v>
      </c>
      <c r="H1824" t="s">
        <v>17</v>
      </c>
      <c r="I1824">
        <v>159.47999999999999</v>
      </c>
      <c r="J1824" s="5">
        <f>CONVERT(baselogistica[[#This Row],[Milhas]],"mi","km")</f>
        <v>24.478122240000001</v>
      </c>
      <c r="K1824">
        <v>15.21</v>
      </c>
      <c r="L1824">
        <v>26.77</v>
      </c>
      <c r="M1824">
        <v>24.16</v>
      </c>
      <c r="N1824">
        <v>2.23</v>
      </c>
    </row>
    <row r="1825" spans="1:14" ht="15" thickBot="1" x14ac:dyDescent="0.35">
      <c r="A1825">
        <v>1824</v>
      </c>
      <c r="B1825" t="e">
        <f>YEAR(baselogistica[[#This Row],[Data Entrega]])</f>
        <v>#VALUE!</v>
      </c>
      <c r="C1825" t="e">
        <f>MONTH(baselogistica[[#This Row],[Data Entrega]])</f>
        <v>#VALUE!</v>
      </c>
      <c r="D1825" s="8" t="s">
        <v>38</v>
      </c>
      <c r="E1825" s="4" t="e">
        <f>baselogistica[[#This Row],[Data Entrega]]+15</f>
        <v>#VALUE!</v>
      </c>
      <c r="F1825" s="3" t="s">
        <v>10</v>
      </c>
      <c r="G1825" s="3" t="s">
        <v>22</v>
      </c>
      <c r="H1825" t="s">
        <v>17</v>
      </c>
      <c r="I1825">
        <v>20.04</v>
      </c>
      <c r="J1825" s="5">
        <f>CONVERT(baselogistica[[#This Row],[Milhas]],"mi","km")</f>
        <v>1.3679424</v>
      </c>
      <c r="K1825">
        <v>0.85</v>
      </c>
      <c r="L1825">
        <v>0.41</v>
      </c>
      <c r="M1825">
        <v>1.49</v>
      </c>
      <c r="N1825">
        <v>4.78</v>
      </c>
    </row>
    <row r="1826" spans="1:14" ht="15" thickBot="1" x14ac:dyDescent="0.35">
      <c r="A1826">
        <v>1825</v>
      </c>
      <c r="B1826" t="e">
        <f>YEAR(baselogistica[[#This Row],[Data Entrega]])</f>
        <v>#VALUE!</v>
      </c>
      <c r="C1826" t="e">
        <f>MONTH(baselogistica[[#This Row],[Data Entrega]])</f>
        <v>#VALUE!</v>
      </c>
      <c r="D1826" s="8" t="s">
        <v>41</v>
      </c>
      <c r="E1826" s="4" t="e">
        <f>baselogistica[[#This Row],[Data Entrega]]+15</f>
        <v>#VALUE!</v>
      </c>
      <c r="F1826" s="3" t="s">
        <v>15</v>
      </c>
      <c r="G1826" s="3" t="s">
        <v>13</v>
      </c>
      <c r="H1826" t="s">
        <v>20</v>
      </c>
      <c r="I1826">
        <v>221.2</v>
      </c>
      <c r="J1826" s="5">
        <f>CONVERT(baselogistica[[#This Row],[Milhas]],"mi","km")</f>
        <v>6.4212825599999999</v>
      </c>
      <c r="K1826">
        <v>3.99</v>
      </c>
      <c r="L1826">
        <v>19.14</v>
      </c>
      <c r="M1826">
        <v>8.35</v>
      </c>
      <c r="N1826">
        <v>0.16</v>
      </c>
    </row>
    <row r="1827" spans="1:14" ht="15" thickBot="1" x14ac:dyDescent="0.35">
      <c r="A1827">
        <v>1826</v>
      </c>
      <c r="B1827">
        <f>YEAR(baselogistica[[#This Row],[Data Entrega]])</f>
        <v>2018</v>
      </c>
      <c r="C1827">
        <f>MONTH(baselogistica[[#This Row],[Data Entrega]])</f>
        <v>3</v>
      </c>
      <c r="D1827" s="7">
        <v>43161</v>
      </c>
      <c r="E1827" s="4">
        <f>baselogistica[[#This Row],[Data Entrega]]+15</f>
        <v>43176</v>
      </c>
      <c r="F1827" s="3" t="s">
        <v>18</v>
      </c>
      <c r="G1827" s="3" t="s">
        <v>13</v>
      </c>
      <c r="H1827" t="s">
        <v>12</v>
      </c>
      <c r="I1827">
        <v>301.35000000000002</v>
      </c>
      <c r="J1827" s="5">
        <f>CONVERT(baselogistica[[#This Row],[Milhas]],"mi","km")</f>
        <v>8.1754675199999998</v>
      </c>
      <c r="K1827">
        <v>5.08</v>
      </c>
      <c r="L1827">
        <v>22.77</v>
      </c>
      <c r="M1827">
        <v>16.100000000000001</v>
      </c>
      <c r="N1827">
        <v>4.18</v>
      </c>
    </row>
    <row r="1828" spans="1:14" ht="15" thickBot="1" x14ac:dyDescent="0.35">
      <c r="A1828">
        <v>1827</v>
      </c>
      <c r="B1828" t="e">
        <f>YEAR(baselogistica[[#This Row],[Data Entrega]])</f>
        <v>#VALUE!</v>
      </c>
      <c r="C1828" t="e">
        <f>MONTH(baselogistica[[#This Row],[Data Entrega]])</f>
        <v>#VALUE!</v>
      </c>
      <c r="D1828" s="8" t="s">
        <v>42</v>
      </c>
      <c r="E1828" s="4" t="e">
        <f>baselogistica[[#This Row],[Data Entrega]]+15</f>
        <v>#VALUE!</v>
      </c>
      <c r="F1828" s="3" t="s">
        <v>10</v>
      </c>
      <c r="G1828" s="3" t="s">
        <v>16</v>
      </c>
      <c r="H1828" t="s">
        <v>17</v>
      </c>
      <c r="I1828">
        <v>74.28</v>
      </c>
      <c r="J1828" s="5">
        <f>CONVERT(baselogistica[[#This Row],[Milhas]],"mi","km")</f>
        <v>2.10824064</v>
      </c>
      <c r="K1828">
        <v>1.31</v>
      </c>
      <c r="L1828">
        <v>9.0399999999999991</v>
      </c>
      <c r="M1828">
        <v>2.61</v>
      </c>
      <c r="N1828">
        <v>0.73</v>
      </c>
    </row>
    <row r="1829" spans="1:14" ht="15" thickBot="1" x14ac:dyDescent="0.35">
      <c r="A1829">
        <v>1828</v>
      </c>
      <c r="B1829" t="e">
        <f>YEAR(baselogistica[[#This Row],[Data Entrega]])</f>
        <v>#VALUE!</v>
      </c>
      <c r="C1829" t="e">
        <f>MONTH(baselogistica[[#This Row],[Data Entrega]])</f>
        <v>#VALUE!</v>
      </c>
      <c r="D1829" s="8" t="s">
        <v>37</v>
      </c>
      <c r="E1829" s="4" t="e">
        <f>baselogistica[[#This Row],[Data Entrega]]+15</f>
        <v>#VALUE!</v>
      </c>
      <c r="F1829" s="3" t="s">
        <v>21</v>
      </c>
      <c r="G1829" s="3" t="s">
        <v>16</v>
      </c>
      <c r="H1829">
        <v>45019</v>
      </c>
      <c r="I1829">
        <v>153</v>
      </c>
      <c r="J1829" s="5">
        <f>CONVERT(baselogistica[[#This Row],[Milhas]],"mi","km")</f>
        <v>7.2259545599999999</v>
      </c>
      <c r="K1829">
        <v>4.49</v>
      </c>
      <c r="L1829">
        <v>8.6300000000000008</v>
      </c>
      <c r="M1829">
        <v>2.73</v>
      </c>
      <c r="N1829">
        <v>5.64</v>
      </c>
    </row>
    <row r="1830" spans="1:14" ht="15" thickBot="1" x14ac:dyDescent="0.35">
      <c r="A1830">
        <v>1829</v>
      </c>
      <c r="B1830" t="e">
        <f>YEAR(baselogistica[[#This Row],[Data Entrega]])</f>
        <v>#VALUE!</v>
      </c>
      <c r="C1830" t="e">
        <f>MONTH(baselogistica[[#This Row],[Data Entrega]])</f>
        <v>#VALUE!</v>
      </c>
      <c r="D1830" s="8" t="s">
        <v>37</v>
      </c>
      <c r="E1830" s="4" t="e">
        <f>baselogistica[[#This Row],[Data Entrega]]+15</f>
        <v>#VALUE!</v>
      </c>
      <c r="F1830" s="3" t="s">
        <v>10</v>
      </c>
      <c r="G1830" s="3" t="s">
        <v>16</v>
      </c>
      <c r="H1830">
        <v>45019</v>
      </c>
      <c r="I1830">
        <v>13.64</v>
      </c>
      <c r="J1830" s="5">
        <f>CONVERT(baselogistica[[#This Row],[Milhas]],"mi","km")</f>
        <v>1.4645030400000001</v>
      </c>
      <c r="K1830">
        <v>0.91</v>
      </c>
      <c r="L1830">
        <v>1.73</v>
      </c>
      <c r="M1830">
        <v>0.55000000000000004</v>
      </c>
      <c r="N1830">
        <v>1.1299999999999999</v>
      </c>
    </row>
    <row r="1831" spans="1:14" ht="15" thickBot="1" x14ac:dyDescent="0.35">
      <c r="A1831">
        <v>1830</v>
      </c>
      <c r="B1831" t="e">
        <f>YEAR(baselogistica[[#This Row],[Data Entrega]])</f>
        <v>#VALUE!</v>
      </c>
      <c r="C1831" t="e">
        <f>MONTH(baselogistica[[#This Row],[Data Entrega]])</f>
        <v>#VALUE!</v>
      </c>
      <c r="D1831" s="8" t="s">
        <v>41</v>
      </c>
      <c r="E1831" s="4" t="e">
        <f>baselogistica[[#This Row],[Data Entrega]]+15</f>
        <v>#VALUE!</v>
      </c>
      <c r="F1831" s="3" t="s">
        <v>10</v>
      </c>
      <c r="G1831" s="3" t="s">
        <v>13</v>
      </c>
      <c r="H1831" t="s">
        <v>20</v>
      </c>
      <c r="I1831">
        <v>538.79999999999995</v>
      </c>
      <c r="J1831" s="5">
        <f>CONVERT(baselogistica[[#This Row],[Milhas]],"mi","km")</f>
        <v>15.626730240000001</v>
      </c>
      <c r="K1831">
        <v>9.7100000000000009</v>
      </c>
      <c r="L1831">
        <v>46.62</v>
      </c>
      <c r="M1831">
        <v>20.350000000000001</v>
      </c>
      <c r="N1831">
        <v>0.38</v>
      </c>
    </row>
    <row r="1832" spans="1:14" ht="15" thickBot="1" x14ac:dyDescent="0.35">
      <c r="A1832">
        <v>1831</v>
      </c>
      <c r="B1832">
        <f>YEAR(baselogistica[[#This Row],[Data Entrega]])</f>
        <v>2018</v>
      </c>
      <c r="C1832">
        <f>MONTH(baselogistica[[#This Row],[Data Entrega]])</f>
        <v>3</v>
      </c>
      <c r="D1832" s="7">
        <v>43161</v>
      </c>
      <c r="E1832" s="4">
        <f>baselogistica[[#This Row],[Data Entrega]]+15</f>
        <v>43176</v>
      </c>
      <c r="F1832" s="3" t="s">
        <v>18</v>
      </c>
      <c r="G1832" s="3" t="s">
        <v>22</v>
      </c>
      <c r="H1832" t="s">
        <v>14</v>
      </c>
      <c r="I1832">
        <v>521.4</v>
      </c>
      <c r="J1832" s="5">
        <f>CONVERT(baselogistica[[#This Row],[Milhas]],"mi","km")</f>
        <v>15.91641216</v>
      </c>
      <c r="K1832">
        <v>9.89</v>
      </c>
      <c r="L1832">
        <v>7.92</v>
      </c>
      <c r="M1832">
        <v>30.5</v>
      </c>
      <c r="N1832">
        <v>13.72</v>
      </c>
    </row>
    <row r="1833" spans="1:14" ht="15" thickBot="1" x14ac:dyDescent="0.35">
      <c r="A1833">
        <v>1832</v>
      </c>
      <c r="B1833" t="e">
        <f>YEAR(baselogistica[[#This Row],[Data Entrega]])</f>
        <v>#VALUE!</v>
      </c>
      <c r="C1833" t="e">
        <f>MONTH(baselogistica[[#This Row],[Data Entrega]])</f>
        <v>#VALUE!</v>
      </c>
      <c r="D1833" s="8" t="s">
        <v>37</v>
      </c>
      <c r="E1833" s="4" t="e">
        <f>baselogistica[[#This Row],[Data Entrega]]+15</f>
        <v>#VALUE!</v>
      </c>
      <c r="F1833" s="3" t="s">
        <v>15</v>
      </c>
      <c r="G1833" s="3" t="s">
        <v>23</v>
      </c>
      <c r="H1833" t="s">
        <v>20</v>
      </c>
      <c r="I1833">
        <v>657.3</v>
      </c>
      <c r="J1833" s="5">
        <f>CONVERT(baselogistica[[#This Row],[Milhas]],"mi","km")</f>
        <v>9.8652787200000009</v>
      </c>
      <c r="K1833">
        <v>6.13</v>
      </c>
      <c r="L1833">
        <v>49.02</v>
      </c>
      <c r="M1833">
        <v>8.1300000000000008</v>
      </c>
      <c r="N1833">
        <v>8.58</v>
      </c>
    </row>
    <row r="1834" spans="1:14" ht="15" thickBot="1" x14ac:dyDescent="0.35">
      <c r="A1834">
        <v>1833</v>
      </c>
      <c r="B1834">
        <f>YEAR(baselogistica[[#This Row],[Data Entrega]])</f>
        <v>2018</v>
      </c>
      <c r="C1834">
        <f>MONTH(baselogistica[[#This Row],[Data Entrega]])</f>
        <v>3</v>
      </c>
      <c r="D1834" s="7">
        <v>43161</v>
      </c>
      <c r="E1834" s="4">
        <f>baselogistica[[#This Row],[Data Entrega]]+15</f>
        <v>43176</v>
      </c>
      <c r="F1834" s="3" t="s">
        <v>15</v>
      </c>
      <c r="G1834" s="3" t="s">
        <v>22</v>
      </c>
      <c r="H1834" t="s">
        <v>17</v>
      </c>
      <c r="I1834">
        <v>190.4</v>
      </c>
      <c r="J1834" s="5">
        <f>CONVERT(baselogistica[[#This Row],[Milhas]],"mi","km")</f>
        <v>3.9107059199999998</v>
      </c>
      <c r="K1834">
        <v>2.4300000000000002</v>
      </c>
      <c r="L1834">
        <v>1.1599999999999999</v>
      </c>
      <c r="M1834">
        <v>4.24</v>
      </c>
      <c r="N1834">
        <v>13.64</v>
      </c>
    </row>
    <row r="1835" spans="1:14" ht="15" thickBot="1" x14ac:dyDescent="0.35">
      <c r="A1835">
        <v>1834</v>
      </c>
      <c r="B1835" t="e">
        <f>YEAR(baselogistica[[#This Row],[Data Entrega]])</f>
        <v>#VALUE!</v>
      </c>
      <c r="C1835" t="e">
        <f>MONTH(baselogistica[[#This Row],[Data Entrega]])</f>
        <v>#VALUE!</v>
      </c>
      <c r="D1835" s="8" t="s">
        <v>38</v>
      </c>
      <c r="E1835" s="4" t="e">
        <f>baselogistica[[#This Row],[Data Entrega]]+15</f>
        <v>#VALUE!</v>
      </c>
      <c r="F1835" s="3" t="s">
        <v>18</v>
      </c>
      <c r="G1835" s="3" t="s">
        <v>23</v>
      </c>
      <c r="H1835" t="s">
        <v>17</v>
      </c>
      <c r="I1835">
        <v>377.3</v>
      </c>
      <c r="J1835" s="5">
        <f>CONVERT(baselogistica[[#This Row],[Milhas]],"mi","km")</f>
        <v>22.434255359999998</v>
      </c>
      <c r="K1835">
        <v>13.94</v>
      </c>
      <c r="L1835">
        <v>26.77</v>
      </c>
      <c r="M1835">
        <v>19.55</v>
      </c>
      <c r="N1835">
        <v>7.58</v>
      </c>
    </row>
    <row r="1836" spans="1:14" ht="15" thickBot="1" x14ac:dyDescent="0.35">
      <c r="A1836">
        <v>1835</v>
      </c>
      <c r="B1836">
        <f>YEAR(baselogistica[[#This Row],[Data Entrega]])</f>
        <v>2018</v>
      </c>
      <c r="C1836">
        <f>MONTH(baselogistica[[#This Row],[Data Entrega]])</f>
        <v>4</v>
      </c>
      <c r="D1836" s="7">
        <v>43192</v>
      </c>
      <c r="E1836" s="4">
        <f>baselogistica[[#This Row],[Data Entrega]]+15</f>
        <v>43207</v>
      </c>
      <c r="F1836" s="3" t="s">
        <v>21</v>
      </c>
      <c r="G1836" s="3" t="s">
        <v>22</v>
      </c>
      <c r="H1836" t="s">
        <v>17</v>
      </c>
      <c r="I1836">
        <v>507.57</v>
      </c>
      <c r="J1836" s="5">
        <f>CONVERT(baselogistica[[#This Row],[Milhas]],"mi","km")</f>
        <v>13.679424000000001</v>
      </c>
      <c r="K1836">
        <v>8.5</v>
      </c>
      <c r="L1836">
        <v>46.24</v>
      </c>
      <c r="M1836">
        <v>15.65</v>
      </c>
      <c r="N1836">
        <v>10.62</v>
      </c>
    </row>
    <row r="1837" spans="1:14" ht="15" thickBot="1" x14ac:dyDescent="0.35">
      <c r="A1837">
        <v>1836</v>
      </c>
      <c r="B1837">
        <f>YEAR(baselogistica[[#This Row],[Data Entrega]])</f>
        <v>2018</v>
      </c>
      <c r="C1837">
        <f>MONTH(baselogistica[[#This Row],[Data Entrega]])</f>
        <v>2</v>
      </c>
      <c r="D1837" s="7">
        <v>43133</v>
      </c>
      <c r="E1837" s="4">
        <f>baselogistica[[#This Row],[Data Entrega]]+15</f>
        <v>43148</v>
      </c>
      <c r="F1837" s="3" t="s">
        <v>10</v>
      </c>
      <c r="G1837" s="3" t="s">
        <v>13</v>
      </c>
      <c r="H1837" t="s">
        <v>14</v>
      </c>
      <c r="I1837">
        <v>134.01</v>
      </c>
      <c r="J1837" s="5">
        <f>CONVERT(baselogistica[[#This Row],[Milhas]],"mi","km")</f>
        <v>1.33575552</v>
      </c>
      <c r="K1837">
        <v>0.83</v>
      </c>
      <c r="L1837">
        <v>0.13</v>
      </c>
      <c r="M1837">
        <v>14.43</v>
      </c>
      <c r="N1837">
        <v>0.33</v>
      </c>
    </row>
    <row r="1838" spans="1:14" ht="15" thickBot="1" x14ac:dyDescent="0.35">
      <c r="A1838">
        <v>1837</v>
      </c>
      <c r="B1838" t="e">
        <f>YEAR(baselogistica[[#This Row],[Data Entrega]])</f>
        <v>#VALUE!</v>
      </c>
      <c r="C1838" t="e">
        <f>MONTH(baselogistica[[#This Row],[Data Entrega]])</f>
        <v>#VALUE!</v>
      </c>
      <c r="D1838" s="8" t="s">
        <v>40</v>
      </c>
      <c r="E1838" s="4" t="e">
        <f>baselogistica[[#This Row],[Data Entrega]]+15</f>
        <v>#VALUE!</v>
      </c>
      <c r="F1838" s="3" t="s">
        <v>10</v>
      </c>
      <c r="G1838" s="3" t="s">
        <v>22</v>
      </c>
      <c r="H1838" t="s">
        <v>14</v>
      </c>
      <c r="I1838">
        <v>70.91</v>
      </c>
      <c r="J1838" s="5">
        <f>CONVERT(baselogistica[[#This Row],[Milhas]],"mi","km")</f>
        <v>2.3657356799999998</v>
      </c>
      <c r="K1838">
        <v>1.47</v>
      </c>
      <c r="L1838">
        <v>5.41</v>
      </c>
      <c r="M1838">
        <v>3.23</v>
      </c>
      <c r="N1838">
        <v>1.49</v>
      </c>
    </row>
    <row r="1839" spans="1:14" ht="15" thickBot="1" x14ac:dyDescent="0.35">
      <c r="A1839">
        <v>1838</v>
      </c>
      <c r="B1839">
        <f>YEAR(baselogistica[[#This Row],[Data Entrega]])</f>
        <v>2018</v>
      </c>
      <c r="C1839">
        <f>MONTH(baselogistica[[#This Row],[Data Entrega]])</f>
        <v>4</v>
      </c>
      <c r="D1839" s="7">
        <v>43192</v>
      </c>
      <c r="E1839" s="4">
        <f>baselogistica[[#This Row],[Data Entrega]]+15</f>
        <v>43207</v>
      </c>
      <c r="F1839" s="3" t="s">
        <v>15</v>
      </c>
      <c r="G1839" s="3" t="s">
        <v>13</v>
      </c>
      <c r="H1839" t="s">
        <v>20</v>
      </c>
      <c r="I1839">
        <v>249.44</v>
      </c>
      <c r="J1839" s="5">
        <f>CONVERT(baselogistica[[#This Row],[Milhas]],"mi","km")</f>
        <v>7.2259545599999999</v>
      </c>
      <c r="K1839">
        <v>4.49</v>
      </c>
      <c r="L1839">
        <v>21.58</v>
      </c>
      <c r="M1839">
        <v>9.42</v>
      </c>
      <c r="N1839">
        <v>0.18</v>
      </c>
    </row>
    <row r="1840" spans="1:14" ht="15" thickBot="1" x14ac:dyDescent="0.35">
      <c r="A1840">
        <v>1839</v>
      </c>
      <c r="B1840" t="e">
        <f>YEAR(baselogistica[[#This Row],[Data Entrega]])</f>
        <v>#VALUE!</v>
      </c>
      <c r="C1840" t="e">
        <f>MONTH(baselogistica[[#This Row],[Data Entrega]])</f>
        <v>#VALUE!</v>
      </c>
      <c r="D1840" s="8" t="s">
        <v>38</v>
      </c>
      <c r="E1840" s="4" t="e">
        <f>baselogistica[[#This Row],[Data Entrega]]+15</f>
        <v>#VALUE!</v>
      </c>
      <c r="F1840" s="3" t="s">
        <v>21</v>
      </c>
      <c r="G1840" s="3" t="s">
        <v>23</v>
      </c>
      <c r="H1840" t="s">
        <v>14</v>
      </c>
      <c r="I1840">
        <v>226.15</v>
      </c>
      <c r="J1840" s="5">
        <f>CONVERT(baselogistica[[#This Row],[Milhas]],"mi","km")</f>
        <v>4.1682009600000001</v>
      </c>
      <c r="K1840">
        <v>2.59</v>
      </c>
      <c r="L1840">
        <v>16.559999999999999</v>
      </c>
      <c r="M1840">
        <v>15.75</v>
      </c>
      <c r="N1840">
        <v>12.92</v>
      </c>
    </row>
    <row r="1841" spans="1:14" ht="15" thickBot="1" x14ac:dyDescent="0.35">
      <c r="A1841">
        <v>1840</v>
      </c>
      <c r="B1841" t="e">
        <f>YEAR(baselogistica[[#This Row],[Data Entrega]])</f>
        <v>#VALUE!</v>
      </c>
      <c r="C1841" t="e">
        <f>MONTH(baselogistica[[#This Row],[Data Entrega]])</f>
        <v>#VALUE!</v>
      </c>
      <c r="D1841" s="8" t="s">
        <v>38</v>
      </c>
      <c r="E1841" s="4" t="e">
        <f>baselogistica[[#This Row],[Data Entrega]]+15</f>
        <v>#VALUE!</v>
      </c>
      <c r="F1841" s="3" t="s">
        <v>21</v>
      </c>
      <c r="G1841" s="3" t="s">
        <v>16</v>
      </c>
      <c r="H1841" t="s">
        <v>12</v>
      </c>
      <c r="I1841">
        <v>54.6</v>
      </c>
      <c r="J1841" s="5">
        <f>CONVERT(baselogistica[[#This Row],[Milhas]],"mi","km")</f>
        <v>3.0094732800000004</v>
      </c>
      <c r="K1841">
        <v>1.87</v>
      </c>
      <c r="L1841">
        <v>0.6</v>
      </c>
      <c r="M1841">
        <v>2.85</v>
      </c>
      <c r="N1841">
        <v>2.0099999999999998</v>
      </c>
    </row>
    <row r="1842" spans="1:14" ht="15" thickBot="1" x14ac:dyDescent="0.35">
      <c r="A1842">
        <v>1841</v>
      </c>
      <c r="B1842" t="e">
        <f>YEAR(baselogistica[[#This Row],[Data Entrega]])</f>
        <v>#VALUE!</v>
      </c>
      <c r="C1842" t="e">
        <f>MONTH(baselogistica[[#This Row],[Data Entrega]])</f>
        <v>#VALUE!</v>
      </c>
      <c r="D1842" s="8" t="s">
        <v>41</v>
      </c>
      <c r="E1842" s="4" t="e">
        <f>baselogistica[[#This Row],[Data Entrega]]+15</f>
        <v>#VALUE!</v>
      </c>
      <c r="F1842" s="3" t="s">
        <v>18</v>
      </c>
      <c r="G1842" s="3" t="s">
        <v>22</v>
      </c>
      <c r="H1842" t="s">
        <v>14</v>
      </c>
      <c r="I1842">
        <v>60</v>
      </c>
      <c r="J1842" s="5">
        <f>CONVERT(baselogistica[[#This Row],[Milhas]],"mi","km")</f>
        <v>3.6693043200000002</v>
      </c>
      <c r="K1842">
        <v>2.2799999999999998</v>
      </c>
      <c r="L1842">
        <v>1.82</v>
      </c>
      <c r="M1842">
        <v>7.02</v>
      </c>
      <c r="N1842">
        <v>3.16</v>
      </c>
    </row>
    <row r="1843" spans="1:14" ht="15" thickBot="1" x14ac:dyDescent="0.35">
      <c r="A1843">
        <v>1842</v>
      </c>
      <c r="B1843" t="e">
        <f>YEAR(baselogistica[[#This Row],[Data Entrega]])</f>
        <v>#VALUE!</v>
      </c>
      <c r="C1843" t="e">
        <f>MONTH(baselogistica[[#This Row],[Data Entrega]])</f>
        <v>#VALUE!</v>
      </c>
      <c r="D1843" s="8" t="s">
        <v>38</v>
      </c>
      <c r="E1843" s="4" t="e">
        <f>baselogistica[[#This Row],[Data Entrega]]+15</f>
        <v>#VALUE!</v>
      </c>
      <c r="F1843" s="3" t="s">
        <v>15</v>
      </c>
      <c r="G1843" s="3" t="s">
        <v>19</v>
      </c>
      <c r="H1843" t="s">
        <v>17</v>
      </c>
      <c r="I1843">
        <v>384.84</v>
      </c>
      <c r="J1843" s="5">
        <f>CONVERT(baselogistica[[#This Row],[Milhas]],"mi","km")</f>
        <v>22.6917504</v>
      </c>
      <c r="K1843">
        <v>14.1</v>
      </c>
      <c r="L1843">
        <v>15.79</v>
      </c>
      <c r="M1843">
        <v>10.85</v>
      </c>
      <c r="N1843">
        <v>16.12</v>
      </c>
    </row>
    <row r="1844" spans="1:14" ht="15" thickBot="1" x14ac:dyDescent="0.35">
      <c r="A1844">
        <v>1843</v>
      </c>
      <c r="B1844" t="e">
        <f>YEAR(baselogistica[[#This Row],[Data Entrega]])</f>
        <v>#VALUE!</v>
      </c>
      <c r="C1844" t="e">
        <f>MONTH(baselogistica[[#This Row],[Data Entrega]])</f>
        <v>#VALUE!</v>
      </c>
      <c r="D1844" s="8" t="s">
        <v>38</v>
      </c>
      <c r="E1844" s="4" t="e">
        <f>baselogistica[[#This Row],[Data Entrega]]+15</f>
        <v>#VALUE!</v>
      </c>
      <c r="F1844" s="3" t="s">
        <v>10</v>
      </c>
      <c r="G1844" s="3" t="s">
        <v>16</v>
      </c>
      <c r="H1844" t="s">
        <v>14</v>
      </c>
      <c r="I1844">
        <v>63.09</v>
      </c>
      <c r="J1844" s="5">
        <f>CONVERT(baselogistica[[#This Row],[Milhas]],"mi","km")</f>
        <v>2.2691750399999999</v>
      </c>
      <c r="K1844">
        <v>1.41</v>
      </c>
      <c r="L1844">
        <v>8.3699999999999992</v>
      </c>
      <c r="M1844">
        <v>4.72</v>
      </c>
      <c r="N1844">
        <v>7.94</v>
      </c>
    </row>
    <row r="1845" spans="1:14" ht="15" thickBot="1" x14ac:dyDescent="0.35">
      <c r="A1845">
        <v>1844</v>
      </c>
      <c r="B1845">
        <f>YEAR(baselogistica[[#This Row],[Data Entrega]])</f>
        <v>2018</v>
      </c>
      <c r="C1845">
        <f>MONTH(baselogistica[[#This Row],[Data Entrega]])</f>
        <v>1</v>
      </c>
      <c r="D1845" s="7">
        <v>43102</v>
      </c>
      <c r="E1845" s="4">
        <f>baselogistica[[#This Row],[Data Entrega]]+15</f>
        <v>43117</v>
      </c>
      <c r="F1845" s="3" t="s">
        <v>15</v>
      </c>
      <c r="G1845" s="3" t="s">
        <v>11</v>
      </c>
      <c r="H1845" t="s">
        <v>12</v>
      </c>
      <c r="I1845">
        <v>956.1</v>
      </c>
      <c r="J1845" s="5">
        <f>CONVERT(baselogistica[[#This Row],[Milhas]],"mi","km")</f>
        <v>21.388181759999998</v>
      </c>
      <c r="K1845">
        <v>13.29</v>
      </c>
      <c r="L1845">
        <v>70.14</v>
      </c>
      <c r="M1845">
        <v>17.68</v>
      </c>
      <c r="N1845">
        <v>7.79</v>
      </c>
    </row>
    <row r="1846" spans="1:14" ht="15" thickBot="1" x14ac:dyDescent="0.35">
      <c r="A1846">
        <v>1845</v>
      </c>
      <c r="B1846" t="e">
        <f>YEAR(baselogistica[[#This Row],[Data Entrega]])</f>
        <v>#VALUE!</v>
      </c>
      <c r="C1846" t="e">
        <f>MONTH(baselogistica[[#This Row],[Data Entrega]])</f>
        <v>#VALUE!</v>
      </c>
      <c r="D1846" s="8" t="s">
        <v>38</v>
      </c>
      <c r="E1846" s="4" t="e">
        <f>baselogistica[[#This Row],[Data Entrega]]+15</f>
        <v>#VALUE!</v>
      </c>
      <c r="F1846" s="3" t="s">
        <v>18</v>
      </c>
      <c r="G1846" s="3" t="s">
        <v>11</v>
      </c>
      <c r="H1846" t="s">
        <v>12</v>
      </c>
      <c r="I1846">
        <v>39.520000000000003</v>
      </c>
      <c r="J1846" s="5">
        <f>CONVERT(baselogistica[[#This Row],[Milhas]],"mi","km")</f>
        <v>0.43452288000000006</v>
      </c>
      <c r="K1846">
        <v>0.27</v>
      </c>
      <c r="L1846">
        <v>0.04</v>
      </c>
      <c r="M1846">
        <v>1.91</v>
      </c>
      <c r="N1846">
        <v>2.99</v>
      </c>
    </row>
    <row r="1847" spans="1:14" ht="15" thickBot="1" x14ac:dyDescent="0.35">
      <c r="A1847">
        <v>1846</v>
      </c>
      <c r="B1847">
        <f>YEAR(baselogistica[[#This Row],[Data Entrega]])</f>
        <v>2018</v>
      </c>
      <c r="C1847">
        <f>MONTH(baselogistica[[#This Row],[Data Entrega]])</f>
        <v>1</v>
      </c>
      <c r="D1847" s="7">
        <v>43102</v>
      </c>
      <c r="E1847" s="4">
        <f>baselogistica[[#This Row],[Data Entrega]]+15</f>
        <v>43117</v>
      </c>
      <c r="F1847" s="3" t="s">
        <v>18</v>
      </c>
      <c r="G1847" s="3" t="s">
        <v>13</v>
      </c>
      <c r="H1847" t="s">
        <v>14</v>
      </c>
      <c r="I1847">
        <v>395.37</v>
      </c>
      <c r="J1847" s="5">
        <f>CONVERT(baselogistica[[#This Row],[Milhas]],"mi","km")</f>
        <v>22.257227520000001</v>
      </c>
      <c r="K1847">
        <v>13.83</v>
      </c>
      <c r="L1847">
        <v>92.95</v>
      </c>
      <c r="M1847">
        <v>17.18</v>
      </c>
      <c r="N1847">
        <v>21.66</v>
      </c>
    </row>
    <row r="1848" spans="1:14" ht="15" thickBot="1" x14ac:dyDescent="0.35">
      <c r="A1848">
        <v>1847</v>
      </c>
      <c r="B1848" t="e">
        <f>YEAR(baselogistica[[#This Row],[Data Entrega]])</f>
        <v>#VALUE!</v>
      </c>
      <c r="C1848" t="e">
        <f>MONTH(baselogistica[[#This Row],[Data Entrega]])</f>
        <v>#VALUE!</v>
      </c>
      <c r="D1848" s="8" t="s">
        <v>38</v>
      </c>
      <c r="E1848" s="4" t="e">
        <f>baselogistica[[#This Row],[Data Entrega]]+15</f>
        <v>#VALUE!</v>
      </c>
      <c r="F1848" s="3" t="s">
        <v>21</v>
      </c>
      <c r="G1848" s="3" t="s">
        <v>23</v>
      </c>
      <c r="H1848" t="s">
        <v>12</v>
      </c>
      <c r="I1848">
        <v>32.159999999999997</v>
      </c>
      <c r="J1848" s="5">
        <f>CONVERT(baselogistica[[#This Row],[Milhas]],"mi","km")</f>
        <v>2.39792256</v>
      </c>
      <c r="K1848">
        <v>1.49</v>
      </c>
      <c r="L1848">
        <v>1.91</v>
      </c>
      <c r="M1848">
        <v>3.73</v>
      </c>
      <c r="N1848">
        <v>2.4</v>
      </c>
    </row>
    <row r="1849" spans="1:14" ht="15" thickBot="1" x14ac:dyDescent="0.35">
      <c r="A1849">
        <v>1848</v>
      </c>
      <c r="B1849" t="e">
        <f>YEAR(baselogistica[[#This Row],[Data Entrega]])</f>
        <v>#VALUE!</v>
      </c>
      <c r="C1849" t="e">
        <f>MONTH(baselogistica[[#This Row],[Data Entrega]])</f>
        <v>#VALUE!</v>
      </c>
      <c r="D1849" s="8" t="s">
        <v>38</v>
      </c>
      <c r="E1849" s="4" t="e">
        <f>baselogistica[[#This Row],[Data Entrega]]+15</f>
        <v>#VALUE!</v>
      </c>
      <c r="F1849" s="3" t="s">
        <v>21</v>
      </c>
      <c r="G1849" s="3" t="s">
        <v>13</v>
      </c>
      <c r="H1849" t="s">
        <v>20</v>
      </c>
      <c r="I1849">
        <v>382.76</v>
      </c>
      <c r="J1849" s="5">
        <f>CONVERT(baselogistica[[#This Row],[Milhas]],"mi","km")</f>
        <v>12.69772416</v>
      </c>
      <c r="K1849">
        <v>7.89</v>
      </c>
      <c r="L1849">
        <v>37.85</v>
      </c>
      <c r="M1849">
        <v>16.52</v>
      </c>
      <c r="N1849">
        <v>0.31</v>
      </c>
    </row>
    <row r="1850" spans="1:14" ht="15" thickBot="1" x14ac:dyDescent="0.35">
      <c r="A1850">
        <v>1849</v>
      </c>
      <c r="B1850">
        <f>YEAR(baselogistica[[#This Row],[Data Entrega]])</f>
        <v>2018</v>
      </c>
      <c r="C1850">
        <f>MONTH(baselogistica[[#This Row],[Data Entrega]])</f>
        <v>4</v>
      </c>
      <c r="D1850" s="7">
        <v>43192</v>
      </c>
      <c r="E1850" s="4">
        <f>baselogistica[[#This Row],[Data Entrega]]+15</f>
        <v>43207</v>
      </c>
      <c r="F1850" s="3" t="s">
        <v>10</v>
      </c>
      <c r="G1850" s="3" t="s">
        <v>13</v>
      </c>
      <c r="H1850" t="s">
        <v>17</v>
      </c>
      <c r="I1850">
        <v>198.64</v>
      </c>
      <c r="J1850" s="5">
        <f>CONVERT(baselogistica[[#This Row],[Milhas]],"mi","km")</f>
        <v>2.7519782400000001</v>
      </c>
      <c r="K1850">
        <v>1.71</v>
      </c>
      <c r="L1850">
        <v>11.46</v>
      </c>
      <c r="M1850">
        <v>1.58</v>
      </c>
      <c r="N1850">
        <v>11.79</v>
      </c>
    </row>
    <row r="1851" spans="1:14" ht="15" thickBot="1" x14ac:dyDescent="0.35">
      <c r="A1851">
        <v>1850</v>
      </c>
      <c r="B1851">
        <f>YEAR(baselogistica[[#This Row],[Data Entrega]])</f>
        <v>2018</v>
      </c>
      <c r="C1851">
        <f>MONTH(baselogistica[[#This Row],[Data Entrega]])</f>
        <v>3</v>
      </c>
      <c r="D1851" s="7">
        <v>43161</v>
      </c>
      <c r="E1851" s="4">
        <f>baselogistica[[#This Row],[Data Entrega]]+15</f>
        <v>43176</v>
      </c>
      <c r="F1851" s="3" t="s">
        <v>10</v>
      </c>
      <c r="G1851" s="3" t="s">
        <v>19</v>
      </c>
      <c r="H1851" t="s">
        <v>17</v>
      </c>
      <c r="I1851">
        <v>16.29</v>
      </c>
      <c r="J1851" s="5">
        <f>CONVERT(baselogistica[[#This Row],[Milhas]],"mi","km")</f>
        <v>0.86904576000000011</v>
      </c>
      <c r="K1851">
        <v>0.54</v>
      </c>
      <c r="L1851">
        <v>1.81</v>
      </c>
      <c r="M1851">
        <v>1.1599999999999999</v>
      </c>
      <c r="N1851">
        <v>2.46</v>
      </c>
    </row>
    <row r="1852" spans="1:14" ht="15" thickBot="1" x14ac:dyDescent="0.35">
      <c r="A1852">
        <v>1851</v>
      </c>
      <c r="B1852" t="e">
        <f>YEAR(baselogistica[[#This Row],[Data Entrega]])</f>
        <v>#VALUE!</v>
      </c>
      <c r="C1852" t="e">
        <f>MONTH(baselogistica[[#This Row],[Data Entrega]])</f>
        <v>#VALUE!</v>
      </c>
      <c r="D1852" s="8" t="s">
        <v>41</v>
      </c>
      <c r="E1852" s="4" t="e">
        <f>baselogistica[[#This Row],[Data Entrega]]+15</f>
        <v>#VALUE!</v>
      </c>
      <c r="F1852" s="3" t="s">
        <v>10</v>
      </c>
      <c r="G1852" s="3" t="s">
        <v>13</v>
      </c>
      <c r="H1852" t="s">
        <v>17</v>
      </c>
      <c r="I1852">
        <v>211.75</v>
      </c>
      <c r="J1852" s="5">
        <f>CONVERT(baselogistica[[#This Row],[Milhas]],"mi","km")</f>
        <v>3.3474355199999999</v>
      </c>
      <c r="K1852">
        <v>2.08</v>
      </c>
      <c r="L1852">
        <v>13.96</v>
      </c>
      <c r="M1852">
        <v>1.93</v>
      </c>
      <c r="N1852">
        <v>14.36</v>
      </c>
    </row>
    <row r="1853" spans="1:14" ht="15" thickBot="1" x14ac:dyDescent="0.35">
      <c r="A1853">
        <v>1852</v>
      </c>
      <c r="B1853">
        <f>YEAR(baselogistica[[#This Row],[Data Entrega]])</f>
        <v>2018</v>
      </c>
      <c r="C1853">
        <f>MONTH(baselogistica[[#This Row],[Data Entrega]])</f>
        <v>1</v>
      </c>
      <c r="D1853" s="7">
        <v>43102</v>
      </c>
      <c r="E1853" s="4">
        <f>baselogistica[[#This Row],[Data Entrega]]+15</f>
        <v>43117</v>
      </c>
      <c r="F1853" s="3" t="s">
        <v>18</v>
      </c>
      <c r="G1853" s="3" t="s">
        <v>19</v>
      </c>
      <c r="H1853" t="s">
        <v>20</v>
      </c>
      <c r="I1853">
        <v>574.64</v>
      </c>
      <c r="J1853" s="5">
        <f>CONVERT(baselogistica[[#This Row],[Milhas]],"mi","km")</f>
        <v>29.869424640000002</v>
      </c>
      <c r="K1853">
        <v>18.559999999999999</v>
      </c>
      <c r="L1853">
        <v>32.65</v>
      </c>
      <c r="M1853">
        <v>21.39</v>
      </c>
      <c r="N1853">
        <v>17.79</v>
      </c>
    </row>
    <row r="1854" spans="1:14" ht="15" thickBot="1" x14ac:dyDescent="0.35">
      <c r="A1854">
        <v>1853</v>
      </c>
      <c r="B1854">
        <f>YEAR(baselogistica[[#This Row],[Data Entrega]])</f>
        <v>2018</v>
      </c>
      <c r="C1854">
        <f>MONTH(baselogistica[[#This Row],[Data Entrega]])</f>
        <v>2</v>
      </c>
      <c r="D1854" s="7">
        <v>43133</v>
      </c>
      <c r="E1854" s="4">
        <f>baselogistica[[#This Row],[Data Entrega]]+15</f>
        <v>43148</v>
      </c>
      <c r="F1854" s="3" t="s">
        <v>15</v>
      </c>
      <c r="G1854" s="3" t="s">
        <v>19</v>
      </c>
      <c r="H1854" t="s">
        <v>20</v>
      </c>
      <c r="I1854">
        <v>259.64999999999998</v>
      </c>
      <c r="J1854" s="5">
        <f>CONVERT(baselogistica[[#This Row],[Milhas]],"mi","km")</f>
        <v>10.60557696</v>
      </c>
      <c r="K1854">
        <v>6.59</v>
      </c>
      <c r="L1854">
        <v>46.41</v>
      </c>
      <c r="M1854">
        <v>3.33</v>
      </c>
      <c r="N1854">
        <v>2.19</v>
      </c>
    </row>
    <row r="1855" spans="1:14" ht="15" thickBot="1" x14ac:dyDescent="0.35">
      <c r="A1855">
        <v>1854</v>
      </c>
      <c r="B1855">
        <f>YEAR(baselogistica[[#This Row],[Data Entrega]])</f>
        <v>2018</v>
      </c>
      <c r="C1855">
        <f>MONTH(baselogistica[[#This Row],[Data Entrega]])</f>
        <v>1</v>
      </c>
      <c r="D1855" s="7">
        <v>43102</v>
      </c>
      <c r="E1855" s="4">
        <f>baselogistica[[#This Row],[Data Entrega]]+15</f>
        <v>43117</v>
      </c>
      <c r="F1855" s="3" t="s">
        <v>10</v>
      </c>
      <c r="G1855" s="3" t="s">
        <v>11</v>
      </c>
      <c r="H1855" t="s">
        <v>12</v>
      </c>
      <c r="I1855">
        <v>113.1</v>
      </c>
      <c r="J1855" s="5">
        <f>CONVERT(baselogistica[[#This Row],[Milhas]],"mi","km")</f>
        <v>0.99779328</v>
      </c>
      <c r="K1855">
        <v>0.62</v>
      </c>
      <c r="L1855">
        <v>0.1</v>
      </c>
      <c r="M1855">
        <v>4.38</v>
      </c>
      <c r="N1855">
        <v>6.83</v>
      </c>
    </row>
    <row r="1856" spans="1:14" ht="15" thickBot="1" x14ac:dyDescent="0.35">
      <c r="A1856">
        <v>1855</v>
      </c>
      <c r="B1856" t="e">
        <f>YEAR(baselogistica[[#This Row],[Data Entrega]])</f>
        <v>#VALUE!</v>
      </c>
      <c r="C1856" t="e">
        <f>MONTH(baselogistica[[#This Row],[Data Entrega]])</f>
        <v>#VALUE!</v>
      </c>
      <c r="D1856" s="8" t="s">
        <v>39</v>
      </c>
      <c r="E1856" s="4" t="e">
        <f>baselogistica[[#This Row],[Data Entrega]]+15</f>
        <v>#VALUE!</v>
      </c>
      <c r="F1856" s="3" t="s">
        <v>21</v>
      </c>
      <c r="G1856" s="3" t="s">
        <v>16</v>
      </c>
      <c r="H1856" t="s">
        <v>20</v>
      </c>
      <c r="I1856">
        <v>406.3</v>
      </c>
      <c r="J1856" s="5">
        <f>CONVERT(baselogistica[[#This Row],[Milhas]],"mi","km")</f>
        <v>3.5727436800000003</v>
      </c>
      <c r="K1856">
        <v>2.2200000000000002</v>
      </c>
      <c r="L1856">
        <v>12.08</v>
      </c>
      <c r="M1856">
        <v>13.8</v>
      </c>
      <c r="N1856">
        <v>14.75</v>
      </c>
    </row>
    <row r="1857" spans="1:14" ht="15" thickBot="1" x14ac:dyDescent="0.35">
      <c r="A1857">
        <v>1856</v>
      </c>
      <c r="B1857">
        <f>YEAR(baselogistica[[#This Row],[Data Entrega]])</f>
        <v>2018</v>
      </c>
      <c r="C1857">
        <f>MONTH(baselogistica[[#This Row],[Data Entrega]])</f>
        <v>3</v>
      </c>
      <c r="D1857" s="7">
        <v>43161</v>
      </c>
      <c r="E1857" s="4">
        <f>baselogistica[[#This Row],[Data Entrega]]+15</f>
        <v>43176</v>
      </c>
      <c r="F1857" s="3" t="s">
        <v>15</v>
      </c>
      <c r="G1857" s="3" t="s">
        <v>13</v>
      </c>
      <c r="H1857" t="s">
        <v>14</v>
      </c>
      <c r="I1857">
        <v>1403.19</v>
      </c>
      <c r="J1857" s="5">
        <f>CONVERT(baselogistica[[#This Row],[Milhas]],"mi","km")</f>
        <v>26.328867840000001</v>
      </c>
      <c r="K1857">
        <v>16.36</v>
      </c>
      <c r="L1857">
        <v>109.96</v>
      </c>
      <c r="M1857">
        <v>20.329999999999998</v>
      </c>
      <c r="N1857">
        <v>25.62</v>
      </c>
    </row>
    <row r="1858" spans="1:14" ht="15" thickBot="1" x14ac:dyDescent="0.35">
      <c r="A1858">
        <v>1857</v>
      </c>
      <c r="B1858">
        <f>YEAR(baselogistica[[#This Row],[Data Entrega]])</f>
        <v>2018</v>
      </c>
      <c r="C1858">
        <f>MONTH(baselogistica[[#This Row],[Data Entrega]])</f>
        <v>4</v>
      </c>
      <c r="D1858" s="7">
        <v>43192</v>
      </c>
      <c r="E1858" s="4">
        <f>baselogistica[[#This Row],[Data Entrega]]+15</f>
        <v>43207</v>
      </c>
      <c r="F1858" s="3" t="s">
        <v>15</v>
      </c>
      <c r="G1858" s="3" t="s">
        <v>16</v>
      </c>
      <c r="H1858" t="s">
        <v>17</v>
      </c>
      <c r="I1858">
        <v>135.44999999999999</v>
      </c>
      <c r="J1858" s="5">
        <f>CONVERT(baselogistica[[#This Row],[Milhas]],"mi","km")</f>
        <v>1.88293248</v>
      </c>
      <c r="K1858">
        <v>1.17</v>
      </c>
      <c r="L1858">
        <v>9.34</v>
      </c>
      <c r="M1858">
        <v>7.94</v>
      </c>
      <c r="N1858">
        <v>9.81</v>
      </c>
    </row>
    <row r="1859" spans="1:14" ht="15" thickBot="1" x14ac:dyDescent="0.35">
      <c r="A1859">
        <v>1858</v>
      </c>
      <c r="B1859" t="e">
        <f>YEAR(baselogistica[[#This Row],[Data Entrega]])</f>
        <v>#VALUE!</v>
      </c>
      <c r="C1859" t="e">
        <f>MONTH(baselogistica[[#This Row],[Data Entrega]])</f>
        <v>#VALUE!</v>
      </c>
      <c r="D1859" s="8" t="s">
        <v>38</v>
      </c>
      <c r="E1859" s="4" t="e">
        <f>baselogistica[[#This Row],[Data Entrega]]+15</f>
        <v>#VALUE!</v>
      </c>
      <c r="F1859" s="3" t="s">
        <v>10</v>
      </c>
      <c r="G1859" s="3" t="s">
        <v>22</v>
      </c>
      <c r="H1859" t="s">
        <v>17</v>
      </c>
      <c r="I1859">
        <v>56.6</v>
      </c>
      <c r="J1859" s="5">
        <f>CONVERT(baselogistica[[#This Row],[Milhas]],"mi","km")</f>
        <v>0.28968191999999998</v>
      </c>
      <c r="K1859">
        <v>0.18</v>
      </c>
      <c r="L1859">
        <v>0.31</v>
      </c>
      <c r="M1859">
        <v>0.28000000000000003</v>
      </c>
      <c r="N1859">
        <v>0.03</v>
      </c>
    </row>
    <row r="1860" spans="1:14" ht="15" thickBot="1" x14ac:dyDescent="0.35">
      <c r="A1860">
        <v>1859</v>
      </c>
      <c r="B1860">
        <f>YEAR(baselogistica[[#This Row],[Data Entrega]])</f>
        <v>2018</v>
      </c>
      <c r="C1860">
        <f>MONTH(baselogistica[[#This Row],[Data Entrega]])</f>
        <v>1</v>
      </c>
      <c r="D1860" s="7">
        <v>43102</v>
      </c>
      <c r="E1860" s="4">
        <f>baselogistica[[#This Row],[Data Entrega]]+15</f>
        <v>43117</v>
      </c>
      <c r="F1860" s="3" t="s">
        <v>18</v>
      </c>
      <c r="G1860" s="3" t="s">
        <v>22</v>
      </c>
      <c r="H1860" t="s">
        <v>12</v>
      </c>
      <c r="I1860">
        <v>43.1</v>
      </c>
      <c r="J1860" s="5">
        <f>CONVERT(baselogistica[[#This Row],[Milhas]],"mi","km")</f>
        <v>2.0599603200000001</v>
      </c>
      <c r="K1860">
        <v>1.28</v>
      </c>
      <c r="L1860">
        <v>4.9000000000000004</v>
      </c>
      <c r="M1860">
        <v>3.21</v>
      </c>
      <c r="N1860">
        <v>0.51</v>
      </c>
    </row>
    <row r="1861" spans="1:14" ht="15" thickBot="1" x14ac:dyDescent="0.35">
      <c r="A1861">
        <v>1860</v>
      </c>
      <c r="B1861" t="e">
        <f>YEAR(baselogistica[[#This Row],[Data Entrega]])</f>
        <v>#VALUE!</v>
      </c>
      <c r="C1861" t="e">
        <f>MONTH(baselogistica[[#This Row],[Data Entrega]])</f>
        <v>#VALUE!</v>
      </c>
      <c r="D1861" s="8" t="s">
        <v>40</v>
      </c>
      <c r="E1861" s="4" t="e">
        <f>baselogistica[[#This Row],[Data Entrega]]+15</f>
        <v>#VALUE!</v>
      </c>
      <c r="F1861" s="3" t="s">
        <v>10</v>
      </c>
      <c r="G1861" s="3" t="s">
        <v>13</v>
      </c>
      <c r="H1861" t="s">
        <v>14</v>
      </c>
      <c r="I1861">
        <v>414.28</v>
      </c>
      <c r="J1861" s="5">
        <f>CONVERT(baselogistica[[#This Row],[Milhas]],"mi","km")</f>
        <v>17.493569279999999</v>
      </c>
      <c r="K1861">
        <v>10.87</v>
      </c>
      <c r="L1861">
        <v>73.05</v>
      </c>
      <c r="M1861">
        <v>13.5</v>
      </c>
      <c r="N1861">
        <v>17.02</v>
      </c>
    </row>
    <row r="1862" spans="1:14" ht="15" thickBot="1" x14ac:dyDescent="0.35">
      <c r="A1862">
        <v>1861</v>
      </c>
      <c r="B1862" t="e">
        <f>YEAR(baselogistica[[#This Row],[Data Entrega]])</f>
        <v>#VALUE!</v>
      </c>
      <c r="C1862" t="e">
        <f>MONTH(baselogistica[[#This Row],[Data Entrega]])</f>
        <v>#VALUE!</v>
      </c>
      <c r="D1862" s="8" t="s">
        <v>39</v>
      </c>
      <c r="E1862" s="4" t="e">
        <f>baselogistica[[#This Row],[Data Entrega]]+15</f>
        <v>#VALUE!</v>
      </c>
      <c r="F1862" s="3" t="s">
        <v>10</v>
      </c>
      <c r="G1862" s="3" t="s">
        <v>16</v>
      </c>
      <c r="H1862" t="s">
        <v>20</v>
      </c>
      <c r="I1862">
        <v>93.6</v>
      </c>
      <c r="J1862" s="5">
        <f>CONVERT(baselogistica[[#This Row],[Milhas]],"mi","km")</f>
        <v>1.02998016</v>
      </c>
      <c r="K1862">
        <v>0.64</v>
      </c>
      <c r="L1862">
        <v>3.48</v>
      </c>
      <c r="M1862">
        <v>3.97</v>
      </c>
      <c r="N1862">
        <v>4.25</v>
      </c>
    </row>
    <row r="1863" spans="1:14" ht="15" thickBot="1" x14ac:dyDescent="0.35">
      <c r="A1863">
        <v>1862</v>
      </c>
      <c r="B1863">
        <f>YEAR(baselogistica[[#This Row],[Data Entrega]])</f>
        <v>2018</v>
      </c>
      <c r="C1863">
        <f>MONTH(baselogistica[[#This Row],[Data Entrega]])</f>
        <v>3</v>
      </c>
      <c r="D1863" s="7">
        <v>43161</v>
      </c>
      <c r="E1863" s="4">
        <f>baselogistica[[#This Row],[Data Entrega]]+15</f>
        <v>43176</v>
      </c>
      <c r="F1863" s="3" t="s">
        <v>10</v>
      </c>
      <c r="G1863" s="3" t="s">
        <v>13</v>
      </c>
      <c r="H1863" t="s">
        <v>12</v>
      </c>
      <c r="I1863">
        <v>329.2</v>
      </c>
      <c r="J1863" s="5">
        <f>CONVERT(baselogistica[[#This Row],[Milhas]],"mi","km")</f>
        <v>7.8214118399999997</v>
      </c>
      <c r="K1863">
        <v>4.8600000000000003</v>
      </c>
      <c r="L1863">
        <v>21.77</v>
      </c>
      <c r="M1863">
        <v>15.39</v>
      </c>
      <c r="N1863">
        <v>3.99</v>
      </c>
    </row>
    <row r="1864" spans="1:14" ht="15" thickBot="1" x14ac:dyDescent="0.35">
      <c r="A1864">
        <v>1863</v>
      </c>
      <c r="B1864" t="e">
        <f>YEAR(baselogistica[[#This Row],[Data Entrega]])</f>
        <v>#VALUE!</v>
      </c>
      <c r="C1864" t="e">
        <f>MONTH(baselogistica[[#This Row],[Data Entrega]])</f>
        <v>#VALUE!</v>
      </c>
      <c r="D1864" s="8" t="s">
        <v>40</v>
      </c>
      <c r="E1864" s="4" t="e">
        <f>baselogistica[[#This Row],[Data Entrega]]+15</f>
        <v>#VALUE!</v>
      </c>
      <c r="F1864" s="3" t="s">
        <v>15</v>
      </c>
      <c r="G1864" s="3" t="s">
        <v>13</v>
      </c>
      <c r="H1864" t="s">
        <v>12</v>
      </c>
      <c r="I1864">
        <v>211.8</v>
      </c>
      <c r="J1864" s="5">
        <f>CONVERT(baselogistica[[#This Row],[Milhas]],"mi","km")</f>
        <v>19.89149184</v>
      </c>
      <c r="K1864">
        <v>12.36</v>
      </c>
      <c r="L1864">
        <v>49.41</v>
      </c>
      <c r="M1864">
        <v>3.28</v>
      </c>
      <c r="N1864">
        <v>17.91</v>
      </c>
    </row>
    <row r="1865" spans="1:14" ht="15" thickBot="1" x14ac:dyDescent="0.35">
      <c r="A1865">
        <v>1864</v>
      </c>
      <c r="B1865">
        <f>YEAR(baselogistica[[#This Row],[Data Entrega]])</f>
        <v>2018</v>
      </c>
      <c r="C1865">
        <f>MONTH(baselogistica[[#This Row],[Data Entrega]])</f>
        <v>2</v>
      </c>
      <c r="D1865" s="7">
        <v>43133</v>
      </c>
      <c r="E1865" s="4">
        <f>baselogistica[[#This Row],[Data Entrega]]+15</f>
        <v>43148</v>
      </c>
      <c r="F1865" s="3" t="s">
        <v>10</v>
      </c>
      <c r="G1865" s="3" t="s">
        <v>19</v>
      </c>
      <c r="H1865" t="s">
        <v>17</v>
      </c>
      <c r="I1865">
        <v>308.97000000000003</v>
      </c>
      <c r="J1865" s="5">
        <f>CONVERT(baselogistica[[#This Row],[Milhas]],"mi","km")</f>
        <v>18.217774079999998</v>
      </c>
      <c r="K1865">
        <v>11.32</v>
      </c>
      <c r="L1865">
        <v>12.68</v>
      </c>
      <c r="M1865">
        <v>8.7100000000000009</v>
      </c>
      <c r="N1865">
        <v>12.94</v>
      </c>
    </row>
    <row r="1866" spans="1:14" ht="15" thickBot="1" x14ac:dyDescent="0.35">
      <c r="A1866">
        <v>1865</v>
      </c>
      <c r="B1866" t="e">
        <f>YEAR(baselogistica[[#This Row],[Data Entrega]])</f>
        <v>#VALUE!</v>
      </c>
      <c r="C1866" t="e">
        <f>MONTH(baselogistica[[#This Row],[Data Entrega]])</f>
        <v>#VALUE!</v>
      </c>
      <c r="D1866" s="8" t="s">
        <v>42</v>
      </c>
      <c r="E1866" s="4" t="e">
        <f>baselogistica[[#This Row],[Data Entrega]]+15</f>
        <v>#VALUE!</v>
      </c>
      <c r="F1866" s="3" t="s">
        <v>18</v>
      </c>
      <c r="G1866" s="3" t="s">
        <v>16</v>
      </c>
      <c r="H1866" t="s">
        <v>14</v>
      </c>
      <c r="I1866">
        <v>39.72</v>
      </c>
      <c r="J1866" s="5">
        <f>CONVERT(baselogistica[[#This Row],[Milhas]],"mi","km")</f>
        <v>0.88513920000000001</v>
      </c>
      <c r="K1866">
        <v>0.55000000000000004</v>
      </c>
      <c r="L1866">
        <v>3.18</v>
      </c>
      <c r="M1866">
        <v>3.56</v>
      </c>
      <c r="N1866">
        <v>3.19</v>
      </c>
    </row>
    <row r="1867" spans="1:14" ht="15" thickBot="1" x14ac:dyDescent="0.35">
      <c r="A1867">
        <v>1866</v>
      </c>
      <c r="B1867">
        <f>YEAR(baselogistica[[#This Row],[Data Entrega]])</f>
        <v>2018</v>
      </c>
      <c r="C1867">
        <f>MONTH(baselogistica[[#This Row],[Data Entrega]])</f>
        <v>1</v>
      </c>
      <c r="D1867" s="7">
        <v>43102</v>
      </c>
      <c r="E1867" s="4">
        <f>baselogistica[[#This Row],[Data Entrega]]+15</f>
        <v>43117</v>
      </c>
      <c r="F1867" s="3" t="s">
        <v>15</v>
      </c>
      <c r="G1867" s="3" t="s">
        <v>22</v>
      </c>
      <c r="H1867" t="s">
        <v>17</v>
      </c>
      <c r="I1867">
        <v>389.8</v>
      </c>
      <c r="J1867" s="5">
        <f>CONVERT(baselogistica[[#This Row],[Milhas]],"mi","km")</f>
        <v>17.960279040000003</v>
      </c>
      <c r="K1867">
        <v>11.16</v>
      </c>
      <c r="L1867">
        <v>19.63</v>
      </c>
      <c r="M1867">
        <v>17.71</v>
      </c>
      <c r="N1867">
        <v>1.64</v>
      </c>
    </row>
    <row r="1868" spans="1:14" ht="15" thickBot="1" x14ac:dyDescent="0.35">
      <c r="A1868">
        <v>1867</v>
      </c>
      <c r="B1868">
        <f>YEAR(baselogistica[[#This Row],[Data Entrega]])</f>
        <v>2018</v>
      </c>
      <c r="C1868">
        <f>MONTH(baselogistica[[#This Row],[Data Entrega]])</f>
        <v>2</v>
      </c>
      <c r="D1868" s="7">
        <v>43133</v>
      </c>
      <c r="E1868" s="4">
        <f>baselogistica[[#This Row],[Data Entrega]]+15</f>
        <v>43148</v>
      </c>
      <c r="F1868" s="3" t="s">
        <v>18</v>
      </c>
      <c r="G1868" s="3" t="s">
        <v>11</v>
      </c>
      <c r="H1868" t="s">
        <v>12</v>
      </c>
      <c r="I1868">
        <v>40.24</v>
      </c>
      <c r="J1868" s="5">
        <f>CONVERT(baselogistica[[#This Row],[Milhas]],"mi","km")</f>
        <v>0.45061631999999996</v>
      </c>
      <c r="K1868">
        <v>0.28000000000000003</v>
      </c>
      <c r="L1868">
        <v>0.04</v>
      </c>
      <c r="M1868">
        <v>1.95</v>
      </c>
      <c r="N1868">
        <v>3.04</v>
      </c>
    </row>
    <row r="1869" spans="1:14" ht="15" thickBot="1" x14ac:dyDescent="0.35">
      <c r="A1869">
        <v>1868</v>
      </c>
      <c r="B1869" t="e">
        <f>YEAR(baselogistica[[#This Row],[Data Entrega]])</f>
        <v>#VALUE!</v>
      </c>
      <c r="C1869" t="e">
        <f>MONTH(baselogistica[[#This Row],[Data Entrega]])</f>
        <v>#VALUE!</v>
      </c>
      <c r="D1869" s="8" t="s">
        <v>39</v>
      </c>
      <c r="E1869" s="4" t="e">
        <f>baselogistica[[#This Row],[Data Entrega]]+15</f>
        <v>#VALUE!</v>
      </c>
      <c r="F1869" s="3" t="s">
        <v>15</v>
      </c>
      <c r="G1869" s="3" t="s">
        <v>23</v>
      </c>
      <c r="H1869" t="s">
        <v>17</v>
      </c>
      <c r="I1869">
        <v>209.93</v>
      </c>
      <c r="J1869" s="5">
        <f>CONVERT(baselogistica[[#This Row],[Milhas]],"mi","km")</f>
        <v>11.152753919999999</v>
      </c>
      <c r="K1869">
        <v>6.93</v>
      </c>
      <c r="L1869">
        <v>4.4400000000000004</v>
      </c>
      <c r="M1869">
        <v>11.22</v>
      </c>
      <c r="N1869">
        <v>14.33</v>
      </c>
    </row>
    <row r="1870" spans="1:14" ht="15" thickBot="1" x14ac:dyDescent="0.35">
      <c r="A1870">
        <v>1869</v>
      </c>
      <c r="B1870" t="e">
        <f>YEAR(baselogistica[[#This Row],[Data Entrega]])</f>
        <v>#VALUE!</v>
      </c>
      <c r="C1870" t="e">
        <f>MONTH(baselogistica[[#This Row],[Data Entrega]])</f>
        <v>#VALUE!</v>
      </c>
      <c r="D1870" s="8" t="s">
        <v>42</v>
      </c>
      <c r="E1870" s="4" t="e">
        <f>baselogistica[[#This Row],[Data Entrega]]+15</f>
        <v>#VALUE!</v>
      </c>
      <c r="F1870" s="3" t="s">
        <v>21</v>
      </c>
      <c r="G1870" s="3" t="s">
        <v>16</v>
      </c>
      <c r="H1870" t="s">
        <v>14</v>
      </c>
      <c r="I1870">
        <v>80.73</v>
      </c>
      <c r="J1870" s="5">
        <f>CONVERT(baselogistica[[#This Row],[Milhas]],"mi","km")</f>
        <v>2.9129126400000001</v>
      </c>
      <c r="K1870">
        <v>1.81</v>
      </c>
      <c r="L1870">
        <v>10.71</v>
      </c>
      <c r="M1870">
        <v>6.04</v>
      </c>
      <c r="N1870">
        <v>10.16</v>
      </c>
    </row>
    <row r="1871" spans="1:14" ht="15" thickBot="1" x14ac:dyDescent="0.35">
      <c r="A1871">
        <v>1870</v>
      </c>
      <c r="B1871">
        <f>YEAR(baselogistica[[#This Row],[Data Entrega]])</f>
        <v>2018</v>
      </c>
      <c r="C1871">
        <f>MONTH(baselogistica[[#This Row],[Data Entrega]])</f>
        <v>5</v>
      </c>
      <c r="D1871" s="7">
        <v>43222</v>
      </c>
      <c r="E1871" s="4">
        <f>baselogistica[[#This Row],[Data Entrega]]+15</f>
        <v>43237</v>
      </c>
      <c r="F1871" s="3" t="s">
        <v>21</v>
      </c>
      <c r="G1871" s="3" t="s">
        <v>19</v>
      </c>
      <c r="H1871" t="s">
        <v>20</v>
      </c>
      <c r="I1871">
        <v>504.5</v>
      </c>
      <c r="J1871" s="5">
        <f>CONVERT(baselogistica[[#This Row],[Milhas]],"mi","km")</f>
        <v>20.969752320000001</v>
      </c>
      <c r="K1871">
        <v>13.03</v>
      </c>
      <c r="L1871">
        <v>22.94</v>
      </c>
      <c r="M1871">
        <v>15.02</v>
      </c>
      <c r="N1871">
        <v>12.49</v>
      </c>
    </row>
    <row r="1872" spans="1:14" ht="15" thickBot="1" x14ac:dyDescent="0.35">
      <c r="A1872">
        <v>1871</v>
      </c>
      <c r="B1872">
        <f>YEAR(baselogistica[[#This Row],[Data Entrega]])</f>
        <v>2018</v>
      </c>
      <c r="C1872">
        <f>MONTH(baselogistica[[#This Row],[Data Entrega]])</f>
        <v>1</v>
      </c>
      <c r="D1872" s="7">
        <v>43102</v>
      </c>
      <c r="E1872" s="4">
        <f>baselogistica[[#This Row],[Data Entrega]]+15</f>
        <v>43117</v>
      </c>
      <c r="F1872" s="3" t="s">
        <v>10</v>
      </c>
      <c r="G1872" s="3" t="s">
        <v>19</v>
      </c>
      <c r="H1872" t="s">
        <v>20</v>
      </c>
      <c r="I1872">
        <v>684.08</v>
      </c>
      <c r="J1872" s="5">
        <f>CONVERT(baselogistica[[#This Row],[Milhas]],"mi","km")</f>
        <v>17.47747584</v>
      </c>
      <c r="K1872">
        <v>10.86</v>
      </c>
      <c r="L1872">
        <v>76.42</v>
      </c>
      <c r="M1872">
        <v>5.48</v>
      </c>
      <c r="N1872">
        <v>3.61</v>
      </c>
    </row>
    <row r="1873" spans="1:14" ht="15" thickBot="1" x14ac:dyDescent="0.35">
      <c r="A1873">
        <v>1872</v>
      </c>
      <c r="B1873" t="e">
        <f>YEAR(baselogistica[[#This Row],[Data Entrega]])</f>
        <v>#VALUE!</v>
      </c>
      <c r="C1873" t="e">
        <f>MONTH(baselogistica[[#This Row],[Data Entrega]])</f>
        <v>#VALUE!</v>
      </c>
      <c r="D1873" s="8" t="s">
        <v>38</v>
      </c>
      <c r="E1873" s="4" t="e">
        <f>baselogistica[[#This Row],[Data Entrega]]+15</f>
        <v>#VALUE!</v>
      </c>
      <c r="F1873" s="3" t="s">
        <v>15</v>
      </c>
      <c r="G1873" s="3" t="s">
        <v>23</v>
      </c>
      <c r="H1873" t="s">
        <v>14</v>
      </c>
      <c r="I1873">
        <v>128.87</v>
      </c>
      <c r="J1873" s="5">
        <f>CONVERT(baselogistica[[#This Row],[Milhas]],"mi","km")</f>
        <v>1.6898112000000001</v>
      </c>
      <c r="K1873">
        <v>1.05</v>
      </c>
      <c r="L1873">
        <v>6.74</v>
      </c>
      <c r="M1873">
        <v>6.41</v>
      </c>
      <c r="N1873">
        <v>5.26</v>
      </c>
    </row>
    <row r="1874" spans="1:14" ht="15" thickBot="1" x14ac:dyDescent="0.35">
      <c r="A1874">
        <v>1873</v>
      </c>
      <c r="B1874" t="e">
        <f>YEAR(baselogistica[[#This Row],[Data Entrega]])</f>
        <v>#VALUE!</v>
      </c>
      <c r="C1874" t="e">
        <f>MONTH(baselogistica[[#This Row],[Data Entrega]])</f>
        <v>#VALUE!</v>
      </c>
      <c r="D1874" s="8" t="s">
        <v>38</v>
      </c>
      <c r="E1874" s="4" t="e">
        <f>baselogistica[[#This Row],[Data Entrega]]+15</f>
        <v>#VALUE!</v>
      </c>
      <c r="F1874" s="3" t="s">
        <v>21</v>
      </c>
      <c r="G1874" s="3" t="s">
        <v>22</v>
      </c>
      <c r="H1874" t="s">
        <v>17</v>
      </c>
      <c r="I1874">
        <v>170.1</v>
      </c>
      <c r="J1874" s="5">
        <f>CONVERT(baselogistica[[#This Row],[Milhas]],"mi","km")</f>
        <v>8.7065510400000008</v>
      </c>
      <c r="K1874">
        <v>5.41</v>
      </c>
      <c r="L1874">
        <v>9.52</v>
      </c>
      <c r="M1874">
        <v>8.59</v>
      </c>
      <c r="N1874">
        <v>0.79</v>
      </c>
    </row>
    <row r="1875" spans="1:14" ht="15" thickBot="1" x14ac:dyDescent="0.35">
      <c r="A1875">
        <v>1874</v>
      </c>
      <c r="B1875" t="e">
        <f>YEAR(baselogistica[[#This Row],[Data Entrega]])</f>
        <v>#VALUE!</v>
      </c>
      <c r="C1875" t="e">
        <f>MONTH(baselogistica[[#This Row],[Data Entrega]])</f>
        <v>#VALUE!</v>
      </c>
      <c r="D1875" s="8" t="s">
        <v>39</v>
      </c>
      <c r="E1875" s="4" t="e">
        <f>baselogistica[[#This Row],[Data Entrega]]+15</f>
        <v>#VALUE!</v>
      </c>
      <c r="F1875" s="3" t="s">
        <v>18</v>
      </c>
      <c r="G1875" s="3" t="s">
        <v>22</v>
      </c>
      <c r="H1875" t="s">
        <v>14</v>
      </c>
      <c r="I1875">
        <v>151.83000000000001</v>
      </c>
      <c r="J1875" s="5">
        <f>CONVERT(baselogistica[[#This Row],[Milhas]],"mi","km")</f>
        <v>3.9428928000000001</v>
      </c>
      <c r="K1875">
        <v>2.4500000000000002</v>
      </c>
      <c r="L1875">
        <v>9.01</v>
      </c>
      <c r="M1875">
        <v>5.38</v>
      </c>
      <c r="N1875">
        <v>2.48</v>
      </c>
    </row>
    <row r="1876" spans="1:14" ht="15" thickBot="1" x14ac:dyDescent="0.35">
      <c r="A1876">
        <v>1875</v>
      </c>
      <c r="B1876">
        <f>YEAR(baselogistica[[#This Row],[Data Entrega]])</f>
        <v>2018</v>
      </c>
      <c r="C1876">
        <f>MONTH(baselogistica[[#This Row],[Data Entrega]])</f>
        <v>1</v>
      </c>
      <c r="D1876" s="7">
        <v>43102</v>
      </c>
      <c r="E1876" s="4">
        <f>baselogistica[[#This Row],[Data Entrega]]+15</f>
        <v>43117</v>
      </c>
      <c r="F1876" s="3" t="s">
        <v>21</v>
      </c>
      <c r="G1876" s="3" t="s">
        <v>23</v>
      </c>
      <c r="H1876" t="s">
        <v>14</v>
      </c>
      <c r="I1876">
        <v>24.39</v>
      </c>
      <c r="J1876" s="5">
        <f>CONVERT(baselogistica[[#This Row],[Milhas]],"mi","km")</f>
        <v>0.75639168000000001</v>
      </c>
      <c r="K1876">
        <v>0.47</v>
      </c>
      <c r="L1876">
        <v>2.98</v>
      </c>
      <c r="M1876">
        <v>2.83</v>
      </c>
      <c r="N1876">
        <v>2.3199999999999998</v>
      </c>
    </row>
    <row r="1877" spans="1:14" ht="15" thickBot="1" x14ac:dyDescent="0.35">
      <c r="A1877">
        <v>1876</v>
      </c>
      <c r="B1877" t="e">
        <f>YEAR(baselogistica[[#This Row],[Data Entrega]])</f>
        <v>#VALUE!</v>
      </c>
      <c r="C1877" t="e">
        <f>MONTH(baselogistica[[#This Row],[Data Entrega]])</f>
        <v>#VALUE!</v>
      </c>
      <c r="D1877" s="8" t="s">
        <v>38</v>
      </c>
      <c r="E1877" s="4" t="e">
        <f>baselogistica[[#This Row],[Data Entrega]]+15</f>
        <v>#VALUE!</v>
      </c>
      <c r="F1877" s="3" t="s">
        <v>15</v>
      </c>
      <c r="G1877" s="3" t="s">
        <v>19</v>
      </c>
      <c r="H1877" t="s">
        <v>17</v>
      </c>
      <c r="I1877">
        <v>434</v>
      </c>
      <c r="J1877" s="5">
        <f>CONVERT(baselogistica[[#This Row],[Milhas]],"mi","km")</f>
        <v>23.029712640000003</v>
      </c>
      <c r="K1877">
        <v>14.31</v>
      </c>
      <c r="L1877">
        <v>16.03</v>
      </c>
      <c r="M1877">
        <v>11.01</v>
      </c>
      <c r="N1877">
        <v>16.36</v>
      </c>
    </row>
    <row r="1878" spans="1:14" ht="15" thickBot="1" x14ac:dyDescent="0.35">
      <c r="A1878">
        <v>1877</v>
      </c>
      <c r="B1878">
        <f>YEAR(baselogistica[[#This Row],[Data Entrega]])</f>
        <v>2018</v>
      </c>
      <c r="C1878">
        <f>MONTH(baselogistica[[#This Row],[Data Entrega]])</f>
        <v>2</v>
      </c>
      <c r="D1878" s="7">
        <v>43133</v>
      </c>
      <c r="E1878" s="4">
        <f>baselogistica[[#This Row],[Data Entrega]]+15</f>
        <v>43148</v>
      </c>
      <c r="F1878" s="3" t="s">
        <v>10</v>
      </c>
      <c r="G1878" s="3" t="s">
        <v>13</v>
      </c>
      <c r="H1878" t="s">
        <v>12</v>
      </c>
      <c r="I1878">
        <v>66.430000000000007</v>
      </c>
      <c r="J1878" s="5">
        <f>CONVERT(baselogistica[[#This Row],[Milhas]],"mi","km")</f>
        <v>1.8024652799999998</v>
      </c>
      <c r="K1878">
        <v>1.1200000000000001</v>
      </c>
      <c r="L1878">
        <v>5.0199999999999996</v>
      </c>
      <c r="M1878">
        <v>3.55</v>
      </c>
      <c r="N1878">
        <v>0.92</v>
      </c>
    </row>
    <row r="1879" spans="1:14" ht="15" thickBot="1" x14ac:dyDescent="0.35">
      <c r="A1879">
        <v>1878</v>
      </c>
      <c r="B1879">
        <f>YEAR(baselogistica[[#This Row],[Data Entrega]])</f>
        <v>2018</v>
      </c>
      <c r="C1879">
        <f>MONTH(baselogistica[[#This Row],[Data Entrega]])</f>
        <v>4</v>
      </c>
      <c r="D1879" s="7">
        <v>43192</v>
      </c>
      <c r="E1879" s="4">
        <f>baselogistica[[#This Row],[Data Entrega]]+15</f>
        <v>43207</v>
      </c>
      <c r="F1879" s="3" t="s">
        <v>10</v>
      </c>
      <c r="G1879" s="3" t="s">
        <v>11</v>
      </c>
      <c r="H1879" t="s">
        <v>17</v>
      </c>
      <c r="I1879">
        <v>343.7</v>
      </c>
      <c r="J1879" s="5">
        <f>CONVERT(baselogistica[[#This Row],[Milhas]],"mi","km")</f>
        <v>2.9290060800000002</v>
      </c>
      <c r="K1879">
        <v>1.82</v>
      </c>
      <c r="L1879">
        <v>6.97</v>
      </c>
      <c r="M1879">
        <v>24.22</v>
      </c>
      <c r="N1879">
        <v>17.91</v>
      </c>
    </row>
    <row r="1880" spans="1:14" ht="15" thickBot="1" x14ac:dyDescent="0.35">
      <c r="A1880">
        <v>1879</v>
      </c>
      <c r="B1880">
        <f>YEAR(baselogistica[[#This Row],[Data Entrega]])</f>
        <v>2018</v>
      </c>
      <c r="C1880">
        <f>MONTH(baselogistica[[#This Row],[Data Entrega]])</f>
        <v>2</v>
      </c>
      <c r="D1880" s="7">
        <v>43133</v>
      </c>
      <c r="E1880" s="4">
        <f>baselogistica[[#This Row],[Data Entrega]]+15</f>
        <v>43148</v>
      </c>
      <c r="F1880" s="3" t="s">
        <v>15</v>
      </c>
      <c r="G1880" s="3" t="s">
        <v>16</v>
      </c>
      <c r="H1880">
        <v>45019</v>
      </c>
      <c r="I1880">
        <v>196.8</v>
      </c>
      <c r="J1880" s="5">
        <f>CONVERT(baselogistica[[#This Row],[Milhas]],"mi","km")</f>
        <v>10.476829439999999</v>
      </c>
      <c r="K1880">
        <v>6.51</v>
      </c>
      <c r="L1880">
        <v>12.49</v>
      </c>
      <c r="M1880">
        <v>3.95</v>
      </c>
      <c r="N1880">
        <v>8.16</v>
      </c>
    </row>
    <row r="1881" spans="1:14" ht="15" thickBot="1" x14ac:dyDescent="0.35">
      <c r="A1881">
        <v>1880</v>
      </c>
      <c r="B1881" t="e">
        <f>YEAR(baselogistica[[#This Row],[Data Entrega]])</f>
        <v>#VALUE!</v>
      </c>
      <c r="C1881" t="e">
        <f>MONTH(baselogistica[[#This Row],[Data Entrega]])</f>
        <v>#VALUE!</v>
      </c>
      <c r="D1881" s="8" t="s">
        <v>38</v>
      </c>
      <c r="E1881" s="4" t="e">
        <f>baselogistica[[#This Row],[Data Entrega]]+15</f>
        <v>#VALUE!</v>
      </c>
      <c r="F1881" s="3" t="s">
        <v>10</v>
      </c>
      <c r="G1881" s="3" t="s">
        <v>13</v>
      </c>
      <c r="H1881" t="s">
        <v>12</v>
      </c>
      <c r="I1881">
        <v>606.24</v>
      </c>
      <c r="J1881" s="5">
        <f>CONVERT(baselogistica[[#This Row],[Milhas]],"mi","km")</f>
        <v>11.378062079999999</v>
      </c>
      <c r="K1881">
        <v>7.07</v>
      </c>
      <c r="L1881">
        <v>46.39</v>
      </c>
      <c r="M1881">
        <v>8.9499999999999993</v>
      </c>
      <c r="N1881">
        <v>12.02</v>
      </c>
    </row>
    <row r="1882" spans="1:14" ht="15" thickBot="1" x14ac:dyDescent="0.35">
      <c r="A1882">
        <v>1881</v>
      </c>
      <c r="B1882" t="e">
        <f>YEAR(baselogistica[[#This Row],[Data Entrega]])</f>
        <v>#VALUE!</v>
      </c>
      <c r="C1882" t="e">
        <f>MONTH(baselogistica[[#This Row],[Data Entrega]])</f>
        <v>#VALUE!</v>
      </c>
      <c r="D1882" s="8" t="s">
        <v>38</v>
      </c>
      <c r="E1882" s="4" t="e">
        <f>baselogistica[[#This Row],[Data Entrega]]+15</f>
        <v>#VALUE!</v>
      </c>
      <c r="F1882" s="3" t="s">
        <v>21</v>
      </c>
      <c r="G1882" s="3" t="s">
        <v>16</v>
      </c>
      <c r="H1882" t="s">
        <v>20</v>
      </c>
      <c r="I1882">
        <v>85.68</v>
      </c>
      <c r="J1882" s="5">
        <f>CONVERT(baselogistica[[#This Row],[Milhas]],"mi","km")</f>
        <v>1.2070080000000001</v>
      </c>
      <c r="K1882">
        <v>0.75</v>
      </c>
      <c r="L1882">
        <v>5.99</v>
      </c>
      <c r="M1882">
        <v>7.35</v>
      </c>
      <c r="N1882">
        <v>0.94</v>
      </c>
    </row>
    <row r="1883" spans="1:14" ht="15" thickBot="1" x14ac:dyDescent="0.35">
      <c r="A1883">
        <v>1882</v>
      </c>
      <c r="B1883">
        <f>YEAR(baselogistica[[#This Row],[Data Entrega]])</f>
        <v>2018</v>
      </c>
      <c r="C1883">
        <f>MONTH(baselogistica[[#This Row],[Data Entrega]])</f>
        <v>1</v>
      </c>
      <c r="D1883" s="7">
        <v>43102</v>
      </c>
      <c r="E1883" s="4">
        <f>baselogistica[[#This Row],[Data Entrega]]+15</f>
        <v>43117</v>
      </c>
      <c r="F1883" s="3" t="s">
        <v>21</v>
      </c>
      <c r="G1883" s="3" t="s">
        <v>13</v>
      </c>
      <c r="H1883" t="s">
        <v>17</v>
      </c>
      <c r="I1883">
        <v>80.760000000000005</v>
      </c>
      <c r="J1883" s="5">
        <f>CONVERT(baselogistica[[#This Row],[Milhas]],"mi","km")</f>
        <v>1.4966899200000001</v>
      </c>
      <c r="K1883">
        <v>0.93</v>
      </c>
      <c r="L1883">
        <v>6.21</v>
      </c>
      <c r="M1883">
        <v>0.86</v>
      </c>
      <c r="N1883">
        <v>6.39</v>
      </c>
    </row>
    <row r="1884" spans="1:14" ht="15" thickBot="1" x14ac:dyDescent="0.35">
      <c r="A1884">
        <v>1883</v>
      </c>
      <c r="B1884" t="e">
        <f>YEAR(baselogistica[[#This Row],[Data Entrega]])</f>
        <v>#VALUE!</v>
      </c>
      <c r="C1884" t="e">
        <f>MONTH(baselogistica[[#This Row],[Data Entrega]])</f>
        <v>#VALUE!</v>
      </c>
      <c r="D1884" s="8" t="s">
        <v>38</v>
      </c>
      <c r="E1884" s="4" t="e">
        <f>baselogistica[[#This Row],[Data Entrega]]+15</f>
        <v>#VALUE!</v>
      </c>
      <c r="F1884" s="3" t="s">
        <v>18</v>
      </c>
      <c r="G1884" s="3" t="s">
        <v>19</v>
      </c>
      <c r="H1884" t="s">
        <v>20</v>
      </c>
      <c r="I1884">
        <v>856.35</v>
      </c>
      <c r="J1884" s="5">
        <f>CONVERT(baselogistica[[#This Row],[Milhas]],"mi","km")</f>
        <v>16.06125312</v>
      </c>
      <c r="K1884">
        <v>9.98</v>
      </c>
      <c r="L1884">
        <v>73.44</v>
      </c>
      <c r="M1884">
        <v>9.9700000000000006</v>
      </c>
      <c r="N1884">
        <v>11.74</v>
      </c>
    </row>
    <row r="1885" spans="1:14" ht="15" thickBot="1" x14ac:dyDescent="0.35">
      <c r="A1885">
        <v>1884</v>
      </c>
      <c r="B1885">
        <f>YEAR(baselogistica[[#This Row],[Data Entrega]])</f>
        <v>2018</v>
      </c>
      <c r="C1885">
        <f>MONTH(baselogistica[[#This Row],[Data Entrega]])</f>
        <v>3</v>
      </c>
      <c r="D1885" s="7">
        <v>43161</v>
      </c>
      <c r="E1885" s="4">
        <f>baselogistica[[#This Row],[Data Entrega]]+15</f>
        <v>43176</v>
      </c>
      <c r="F1885" s="3" t="s">
        <v>15</v>
      </c>
      <c r="G1885" s="3" t="s">
        <v>13</v>
      </c>
      <c r="H1885" t="s">
        <v>12</v>
      </c>
      <c r="I1885">
        <v>126.48</v>
      </c>
      <c r="J1885" s="5">
        <f>CONVERT(baselogistica[[#This Row],[Milhas]],"mi","km")</f>
        <v>4.0072665599999997</v>
      </c>
      <c r="K1885">
        <v>2.4900000000000002</v>
      </c>
      <c r="L1885">
        <v>11.15</v>
      </c>
      <c r="M1885">
        <v>7.88</v>
      </c>
      <c r="N1885">
        <v>2.0499999999999998</v>
      </c>
    </row>
    <row r="1886" spans="1:14" ht="15" thickBot="1" x14ac:dyDescent="0.35">
      <c r="A1886">
        <v>1885</v>
      </c>
      <c r="B1886">
        <f>YEAR(baselogistica[[#This Row],[Data Entrega]])</f>
        <v>2018</v>
      </c>
      <c r="C1886">
        <f>MONTH(baselogistica[[#This Row],[Data Entrega]])</f>
        <v>1</v>
      </c>
      <c r="D1886" s="7">
        <v>43102</v>
      </c>
      <c r="E1886" s="4">
        <f>baselogistica[[#This Row],[Data Entrega]]+15</f>
        <v>43117</v>
      </c>
      <c r="F1886" s="3" t="s">
        <v>18</v>
      </c>
      <c r="G1886" s="3" t="s">
        <v>16</v>
      </c>
      <c r="H1886" t="s">
        <v>17</v>
      </c>
      <c r="I1886">
        <v>344.12</v>
      </c>
      <c r="J1886" s="5">
        <f>CONVERT(baselogistica[[#This Row],[Milhas]],"mi","km")</f>
        <v>16.52796288</v>
      </c>
      <c r="K1886">
        <v>10.27</v>
      </c>
      <c r="L1886">
        <v>29.58</v>
      </c>
      <c r="M1886">
        <v>18.52</v>
      </c>
      <c r="N1886">
        <v>1.06</v>
      </c>
    </row>
    <row r="1887" spans="1:14" ht="15" thickBot="1" x14ac:dyDescent="0.35">
      <c r="A1887">
        <v>1886</v>
      </c>
      <c r="B1887" t="e">
        <f>YEAR(baselogistica[[#This Row],[Data Entrega]])</f>
        <v>#VALUE!</v>
      </c>
      <c r="C1887" t="e">
        <f>MONTH(baselogistica[[#This Row],[Data Entrega]])</f>
        <v>#VALUE!</v>
      </c>
      <c r="D1887" s="8" t="s">
        <v>38</v>
      </c>
      <c r="E1887" s="4" t="e">
        <f>baselogistica[[#This Row],[Data Entrega]]+15</f>
        <v>#VALUE!</v>
      </c>
      <c r="F1887" s="3" t="s">
        <v>18</v>
      </c>
      <c r="G1887" s="3" t="s">
        <v>16</v>
      </c>
      <c r="H1887" t="s">
        <v>20</v>
      </c>
      <c r="I1887">
        <v>127.76</v>
      </c>
      <c r="J1887" s="5">
        <f>CONVERT(baselogistica[[#This Row],[Milhas]],"mi","km")</f>
        <v>1.5449702400000001</v>
      </c>
      <c r="K1887">
        <v>0.96</v>
      </c>
      <c r="L1887">
        <v>5.36</v>
      </c>
      <c r="M1887">
        <v>4.79</v>
      </c>
      <c r="N1887">
        <v>5.82</v>
      </c>
    </row>
    <row r="1888" spans="1:14" ht="15" thickBot="1" x14ac:dyDescent="0.35">
      <c r="A1888">
        <v>1887</v>
      </c>
      <c r="B1888">
        <f>YEAR(baselogistica[[#This Row],[Data Entrega]])</f>
        <v>2018</v>
      </c>
      <c r="C1888">
        <f>MONTH(baselogistica[[#This Row],[Data Entrega]])</f>
        <v>4</v>
      </c>
      <c r="D1888" s="7">
        <v>43192</v>
      </c>
      <c r="E1888" s="4">
        <f>baselogistica[[#This Row],[Data Entrega]]+15</f>
        <v>43207</v>
      </c>
      <c r="F1888" s="3" t="s">
        <v>10</v>
      </c>
      <c r="G1888" s="3" t="s">
        <v>16</v>
      </c>
      <c r="H1888" t="s">
        <v>20</v>
      </c>
      <c r="I1888">
        <v>351.28</v>
      </c>
      <c r="J1888" s="5">
        <f>CONVERT(baselogistica[[#This Row],[Milhas]],"mi","km")</f>
        <v>3.8624255999999999</v>
      </c>
      <c r="K1888">
        <v>2.4</v>
      </c>
      <c r="L1888">
        <v>13.06</v>
      </c>
      <c r="M1888">
        <v>14.91</v>
      </c>
      <c r="N1888">
        <v>15.94</v>
      </c>
    </row>
    <row r="1889" spans="1:14" ht="15" thickBot="1" x14ac:dyDescent="0.35">
      <c r="A1889">
        <v>1888</v>
      </c>
      <c r="B1889" t="e">
        <f>YEAR(baselogistica[[#This Row],[Data Entrega]])</f>
        <v>#VALUE!</v>
      </c>
      <c r="C1889" t="e">
        <f>MONTH(baselogistica[[#This Row],[Data Entrega]])</f>
        <v>#VALUE!</v>
      </c>
      <c r="D1889" s="8" t="s">
        <v>39</v>
      </c>
      <c r="E1889" s="4" t="e">
        <f>baselogistica[[#This Row],[Data Entrega]]+15</f>
        <v>#VALUE!</v>
      </c>
      <c r="F1889" s="3" t="s">
        <v>10</v>
      </c>
      <c r="G1889" s="3" t="s">
        <v>16</v>
      </c>
      <c r="H1889" t="s">
        <v>14</v>
      </c>
      <c r="I1889">
        <v>93.12</v>
      </c>
      <c r="J1889" s="5">
        <f>CONVERT(baselogistica[[#This Row],[Milhas]],"mi","km")</f>
        <v>1.02998016</v>
      </c>
      <c r="K1889">
        <v>0.64</v>
      </c>
      <c r="L1889">
        <v>3.73</v>
      </c>
      <c r="M1889">
        <v>4.17</v>
      </c>
      <c r="N1889">
        <v>3.74</v>
      </c>
    </row>
    <row r="1890" spans="1:14" ht="15" thickBot="1" x14ac:dyDescent="0.35">
      <c r="A1890">
        <v>1889</v>
      </c>
      <c r="B1890" t="e">
        <f>YEAR(baselogistica[[#This Row],[Data Entrega]])</f>
        <v>#VALUE!</v>
      </c>
      <c r="C1890" t="e">
        <f>MONTH(baselogistica[[#This Row],[Data Entrega]])</f>
        <v>#VALUE!</v>
      </c>
      <c r="D1890" s="8" t="s">
        <v>38</v>
      </c>
      <c r="E1890" s="4" t="e">
        <f>baselogistica[[#This Row],[Data Entrega]]+15</f>
        <v>#VALUE!</v>
      </c>
      <c r="F1890" s="3" t="s">
        <v>15</v>
      </c>
      <c r="G1890" s="3" t="s">
        <v>11</v>
      </c>
      <c r="H1890" t="s">
        <v>12</v>
      </c>
      <c r="I1890">
        <v>129.63999999999999</v>
      </c>
      <c r="J1890" s="5">
        <f>CONVERT(baselogistica[[#This Row],[Milhas]],"mi","km")</f>
        <v>1.62543744</v>
      </c>
      <c r="K1890">
        <v>1.01</v>
      </c>
      <c r="L1890">
        <v>0.16</v>
      </c>
      <c r="M1890">
        <v>7.17</v>
      </c>
      <c r="N1890">
        <v>11.19</v>
      </c>
    </row>
    <row r="1891" spans="1:14" ht="15" thickBot="1" x14ac:dyDescent="0.35">
      <c r="A1891">
        <v>1890</v>
      </c>
      <c r="B1891" t="e">
        <f>YEAR(baselogistica[[#This Row],[Data Entrega]])</f>
        <v>#VALUE!</v>
      </c>
      <c r="C1891" t="e">
        <f>MONTH(baselogistica[[#This Row],[Data Entrega]])</f>
        <v>#VALUE!</v>
      </c>
      <c r="D1891" s="8" t="s">
        <v>38</v>
      </c>
      <c r="E1891" s="4" t="e">
        <f>baselogistica[[#This Row],[Data Entrega]]+15</f>
        <v>#VALUE!</v>
      </c>
      <c r="F1891" s="3" t="s">
        <v>15</v>
      </c>
      <c r="G1891" s="3" t="s">
        <v>16</v>
      </c>
      <c r="H1891" t="s">
        <v>17</v>
      </c>
      <c r="I1891">
        <v>32.880000000000003</v>
      </c>
      <c r="J1891" s="5">
        <f>CONVERT(baselogistica[[#This Row],[Milhas]],"mi","km")</f>
        <v>7.4190758400000005</v>
      </c>
      <c r="K1891">
        <v>4.6100000000000003</v>
      </c>
      <c r="L1891">
        <v>2.21</v>
      </c>
      <c r="M1891">
        <v>6.17</v>
      </c>
      <c r="N1891">
        <v>2.58</v>
      </c>
    </row>
    <row r="1892" spans="1:14" ht="15" thickBot="1" x14ac:dyDescent="0.35">
      <c r="A1892">
        <v>1891</v>
      </c>
      <c r="B1892" t="e">
        <f>YEAR(baselogistica[[#This Row],[Data Entrega]])</f>
        <v>#VALUE!</v>
      </c>
      <c r="C1892" t="e">
        <f>MONTH(baselogistica[[#This Row],[Data Entrega]])</f>
        <v>#VALUE!</v>
      </c>
      <c r="D1892" s="8" t="s">
        <v>42</v>
      </c>
      <c r="E1892" s="4" t="e">
        <f>baselogistica[[#This Row],[Data Entrega]]+15</f>
        <v>#VALUE!</v>
      </c>
      <c r="F1892" s="3" t="s">
        <v>10</v>
      </c>
      <c r="G1892" s="3" t="s">
        <v>16</v>
      </c>
      <c r="H1892" t="s">
        <v>17</v>
      </c>
      <c r="I1892">
        <v>57.96</v>
      </c>
      <c r="J1892" s="5">
        <f>CONVERT(baselogistica[[#This Row],[Milhas]],"mi","km")</f>
        <v>9.8009049600000004</v>
      </c>
      <c r="K1892">
        <v>6.09</v>
      </c>
      <c r="L1892">
        <v>2.92</v>
      </c>
      <c r="M1892">
        <v>8.16</v>
      </c>
      <c r="N1892">
        <v>3.41</v>
      </c>
    </row>
    <row r="1893" spans="1:14" ht="15" thickBot="1" x14ac:dyDescent="0.35">
      <c r="A1893">
        <v>1892</v>
      </c>
      <c r="B1893" t="e">
        <f>YEAR(baselogistica[[#This Row],[Data Entrega]])</f>
        <v>#VALUE!</v>
      </c>
      <c r="C1893" t="e">
        <f>MONTH(baselogistica[[#This Row],[Data Entrega]])</f>
        <v>#VALUE!</v>
      </c>
      <c r="D1893" s="8" t="s">
        <v>41</v>
      </c>
      <c r="E1893" s="4" t="e">
        <f>baselogistica[[#This Row],[Data Entrega]]+15</f>
        <v>#VALUE!</v>
      </c>
      <c r="F1893" s="3" t="s">
        <v>18</v>
      </c>
      <c r="G1893" s="3" t="s">
        <v>16</v>
      </c>
      <c r="H1893">
        <v>45019</v>
      </c>
      <c r="I1893">
        <v>434.6</v>
      </c>
      <c r="J1893" s="5">
        <f>CONVERT(baselogistica[[#This Row],[Milhas]],"mi","km")</f>
        <v>18.491362560000002</v>
      </c>
      <c r="K1893">
        <v>11.49</v>
      </c>
      <c r="L1893">
        <v>22.06</v>
      </c>
      <c r="M1893">
        <v>6.98</v>
      </c>
      <c r="N1893">
        <v>14.42</v>
      </c>
    </row>
    <row r="1894" spans="1:14" ht="15" thickBot="1" x14ac:dyDescent="0.35">
      <c r="A1894">
        <v>1893</v>
      </c>
      <c r="B1894">
        <f>YEAR(baselogistica[[#This Row],[Data Entrega]])</f>
        <v>2018</v>
      </c>
      <c r="C1894">
        <f>MONTH(baselogistica[[#This Row],[Data Entrega]])</f>
        <v>1</v>
      </c>
      <c r="D1894" s="7">
        <v>43102</v>
      </c>
      <c r="E1894" s="4">
        <f>baselogistica[[#This Row],[Data Entrega]]+15</f>
        <v>43117</v>
      </c>
      <c r="F1894" s="3" t="s">
        <v>15</v>
      </c>
      <c r="G1894" s="3" t="s">
        <v>16</v>
      </c>
      <c r="H1894" t="s">
        <v>20</v>
      </c>
      <c r="I1894">
        <v>158.34</v>
      </c>
      <c r="J1894" s="5">
        <f>CONVERT(baselogistica[[#This Row],[Milhas]],"mi","km")</f>
        <v>2.3174553599999999</v>
      </c>
      <c r="K1894">
        <v>1.44</v>
      </c>
      <c r="L1894">
        <v>7.85</v>
      </c>
      <c r="M1894">
        <v>8.9600000000000009</v>
      </c>
      <c r="N1894">
        <v>9.58</v>
      </c>
    </row>
    <row r="1895" spans="1:14" ht="15" thickBot="1" x14ac:dyDescent="0.35">
      <c r="A1895">
        <v>1894</v>
      </c>
      <c r="B1895" t="e">
        <f>YEAR(baselogistica[[#This Row],[Data Entrega]])</f>
        <v>#VALUE!</v>
      </c>
      <c r="C1895" t="e">
        <f>MONTH(baselogistica[[#This Row],[Data Entrega]])</f>
        <v>#VALUE!</v>
      </c>
      <c r="D1895" s="8" t="s">
        <v>38</v>
      </c>
      <c r="E1895" s="4" t="e">
        <f>baselogistica[[#This Row],[Data Entrega]]+15</f>
        <v>#VALUE!</v>
      </c>
      <c r="F1895" s="3" t="s">
        <v>15</v>
      </c>
      <c r="G1895" s="3" t="s">
        <v>13</v>
      </c>
      <c r="H1895" t="s">
        <v>17</v>
      </c>
      <c r="I1895">
        <v>275.83999999999997</v>
      </c>
      <c r="J1895" s="5">
        <f>CONVERT(baselogistica[[#This Row],[Milhas]],"mi","km")</f>
        <v>8.9962329600000004</v>
      </c>
      <c r="K1895">
        <v>5.59</v>
      </c>
      <c r="L1895">
        <v>27.76</v>
      </c>
      <c r="M1895">
        <v>24.84</v>
      </c>
      <c r="N1895">
        <v>16.36</v>
      </c>
    </row>
    <row r="1896" spans="1:14" ht="15" thickBot="1" x14ac:dyDescent="0.35">
      <c r="A1896">
        <v>1895</v>
      </c>
      <c r="B1896" t="e">
        <f>YEAR(baselogistica[[#This Row],[Data Entrega]])</f>
        <v>#VALUE!</v>
      </c>
      <c r="C1896" t="e">
        <f>MONTH(baselogistica[[#This Row],[Data Entrega]])</f>
        <v>#VALUE!</v>
      </c>
      <c r="D1896" s="8" t="s">
        <v>41</v>
      </c>
      <c r="E1896" s="4" t="e">
        <f>baselogistica[[#This Row],[Data Entrega]]+15</f>
        <v>#VALUE!</v>
      </c>
      <c r="F1896" s="3" t="s">
        <v>21</v>
      </c>
      <c r="G1896" s="3" t="s">
        <v>22</v>
      </c>
      <c r="H1896" t="s">
        <v>12</v>
      </c>
      <c r="I1896">
        <v>334.48</v>
      </c>
      <c r="J1896" s="5">
        <f>CONVERT(baselogistica[[#This Row],[Milhas]],"mi","km")</f>
        <v>16.914205440000003</v>
      </c>
      <c r="K1896">
        <v>10.51</v>
      </c>
      <c r="L1896">
        <v>23.54</v>
      </c>
      <c r="M1896">
        <v>17.829999999999998</v>
      </c>
      <c r="N1896">
        <v>0.44</v>
      </c>
    </row>
    <row r="1897" spans="1:14" ht="15" thickBot="1" x14ac:dyDescent="0.35">
      <c r="A1897">
        <v>1896</v>
      </c>
      <c r="B1897" t="e">
        <f>YEAR(baselogistica[[#This Row],[Data Entrega]])</f>
        <v>#VALUE!</v>
      </c>
      <c r="C1897" t="e">
        <f>MONTH(baselogistica[[#This Row],[Data Entrega]])</f>
        <v>#VALUE!</v>
      </c>
      <c r="D1897" s="8" t="s">
        <v>38</v>
      </c>
      <c r="E1897" s="4" t="e">
        <f>baselogistica[[#This Row],[Data Entrega]]+15</f>
        <v>#VALUE!</v>
      </c>
      <c r="F1897" s="3" t="s">
        <v>18</v>
      </c>
      <c r="G1897" s="3" t="s">
        <v>22</v>
      </c>
      <c r="H1897" t="s">
        <v>17</v>
      </c>
      <c r="I1897">
        <v>122.43</v>
      </c>
      <c r="J1897" s="5">
        <f>CONVERT(baselogistica[[#This Row],[Milhas]],"mi","km")</f>
        <v>8.3685887999999995</v>
      </c>
      <c r="K1897">
        <v>5.2</v>
      </c>
      <c r="L1897">
        <v>2.5</v>
      </c>
      <c r="M1897">
        <v>9.09</v>
      </c>
      <c r="N1897">
        <v>29.22</v>
      </c>
    </row>
    <row r="1898" spans="1:14" ht="15" thickBot="1" x14ac:dyDescent="0.35">
      <c r="A1898">
        <v>1897</v>
      </c>
      <c r="B1898" t="e">
        <f>YEAR(baselogistica[[#This Row],[Data Entrega]])</f>
        <v>#VALUE!</v>
      </c>
      <c r="C1898" t="e">
        <f>MONTH(baselogistica[[#This Row],[Data Entrega]])</f>
        <v>#VALUE!</v>
      </c>
      <c r="D1898" s="8" t="s">
        <v>39</v>
      </c>
      <c r="E1898" s="4" t="e">
        <f>baselogistica[[#This Row],[Data Entrega]]+15</f>
        <v>#VALUE!</v>
      </c>
      <c r="F1898" s="3" t="s">
        <v>15</v>
      </c>
      <c r="G1898" s="3" t="s">
        <v>23</v>
      </c>
      <c r="H1898" t="s">
        <v>17</v>
      </c>
      <c r="I1898">
        <v>199.4</v>
      </c>
      <c r="J1898" s="5">
        <f>CONVERT(baselogistica[[#This Row],[Milhas]],"mi","km")</f>
        <v>7.4190758400000005</v>
      </c>
      <c r="K1898">
        <v>4.6100000000000003</v>
      </c>
      <c r="L1898">
        <v>2.95</v>
      </c>
      <c r="M1898">
        <v>7.46</v>
      </c>
      <c r="N1898">
        <v>9.5299999999999994</v>
      </c>
    </row>
    <row r="1899" spans="1:14" ht="15" thickBot="1" x14ac:dyDescent="0.35">
      <c r="A1899">
        <v>1898</v>
      </c>
      <c r="B1899" t="e">
        <f>YEAR(baselogistica[[#This Row],[Data Entrega]])</f>
        <v>#VALUE!</v>
      </c>
      <c r="C1899" t="e">
        <f>MONTH(baselogistica[[#This Row],[Data Entrega]])</f>
        <v>#VALUE!</v>
      </c>
      <c r="D1899" s="8" t="s">
        <v>40</v>
      </c>
      <c r="E1899" s="4" t="e">
        <f>baselogistica[[#This Row],[Data Entrega]]+15</f>
        <v>#VALUE!</v>
      </c>
      <c r="F1899" s="3" t="s">
        <v>10</v>
      </c>
      <c r="G1899" s="3" t="s">
        <v>11</v>
      </c>
      <c r="H1899" t="s">
        <v>17</v>
      </c>
      <c r="I1899">
        <v>91.98</v>
      </c>
      <c r="J1899" s="5">
        <f>CONVERT(baselogistica[[#This Row],[Milhas]],"mi","km")</f>
        <v>0.61155071999999999</v>
      </c>
      <c r="K1899">
        <v>0.38</v>
      </c>
      <c r="L1899">
        <v>1.45</v>
      </c>
      <c r="M1899">
        <v>5.04</v>
      </c>
      <c r="N1899">
        <v>3.73</v>
      </c>
    </row>
    <row r="1900" spans="1:14" ht="15" thickBot="1" x14ac:dyDescent="0.35">
      <c r="A1900">
        <v>1899</v>
      </c>
      <c r="B1900">
        <f>YEAR(baselogistica[[#This Row],[Data Entrega]])</f>
        <v>2018</v>
      </c>
      <c r="C1900">
        <f>MONTH(baselogistica[[#This Row],[Data Entrega]])</f>
        <v>3</v>
      </c>
      <c r="D1900" s="7">
        <v>43161</v>
      </c>
      <c r="E1900" s="4">
        <f>baselogistica[[#This Row],[Data Entrega]]+15</f>
        <v>43176</v>
      </c>
      <c r="F1900" s="3" t="s">
        <v>10</v>
      </c>
      <c r="G1900" s="3" t="s">
        <v>13</v>
      </c>
      <c r="H1900">
        <v>45019</v>
      </c>
      <c r="I1900">
        <v>89.28</v>
      </c>
      <c r="J1900" s="5">
        <f>CONVERT(baselogistica[[#This Row],[Milhas]],"mi","km")</f>
        <v>4.39350912</v>
      </c>
      <c r="K1900">
        <v>2.73</v>
      </c>
      <c r="L1900">
        <v>20.09</v>
      </c>
      <c r="M1900">
        <v>2.17</v>
      </c>
      <c r="N1900">
        <v>7.5</v>
      </c>
    </row>
    <row r="1901" spans="1:14" ht="15" thickBot="1" x14ac:dyDescent="0.35">
      <c r="A1901">
        <v>1900</v>
      </c>
      <c r="B1901">
        <f>YEAR(baselogistica[[#This Row],[Data Entrega]])</f>
        <v>2018</v>
      </c>
      <c r="C1901">
        <f>MONTH(baselogistica[[#This Row],[Data Entrega]])</f>
        <v>2</v>
      </c>
      <c r="D1901" s="7">
        <v>43133</v>
      </c>
      <c r="E1901" s="4">
        <f>baselogistica[[#This Row],[Data Entrega]]+15</f>
        <v>43148</v>
      </c>
      <c r="F1901" s="3" t="s">
        <v>15</v>
      </c>
      <c r="G1901" s="3" t="s">
        <v>16</v>
      </c>
      <c r="H1901" t="s">
        <v>17</v>
      </c>
      <c r="I1901">
        <v>336</v>
      </c>
      <c r="J1901" s="5">
        <f>CONVERT(baselogistica[[#This Row],[Milhas]],"mi","km")</f>
        <v>11.49071616</v>
      </c>
      <c r="K1901">
        <v>7.14</v>
      </c>
      <c r="L1901">
        <v>49.1</v>
      </c>
      <c r="M1901">
        <v>14.15</v>
      </c>
      <c r="N1901">
        <v>3.95</v>
      </c>
    </row>
    <row r="1902" spans="1:14" ht="15" thickBot="1" x14ac:dyDescent="0.35">
      <c r="A1902">
        <v>1901</v>
      </c>
      <c r="B1902">
        <f>YEAR(baselogistica[[#This Row],[Data Entrega]])</f>
        <v>2018</v>
      </c>
      <c r="C1902">
        <f>MONTH(baselogistica[[#This Row],[Data Entrega]])</f>
        <v>5</v>
      </c>
      <c r="D1902" s="7">
        <v>43222</v>
      </c>
      <c r="E1902" s="4">
        <f>baselogistica[[#This Row],[Data Entrega]]+15</f>
        <v>43237</v>
      </c>
      <c r="F1902" s="3" t="s">
        <v>10</v>
      </c>
      <c r="G1902" s="3" t="s">
        <v>23</v>
      </c>
      <c r="H1902" t="s">
        <v>17</v>
      </c>
      <c r="I1902">
        <v>214.2</v>
      </c>
      <c r="J1902" s="5">
        <f>CONVERT(baselogistica[[#This Row],[Milhas]],"mi","km")</f>
        <v>15.94859904</v>
      </c>
      <c r="K1902">
        <v>9.91</v>
      </c>
      <c r="L1902">
        <v>6.34</v>
      </c>
      <c r="M1902">
        <v>16.03</v>
      </c>
      <c r="N1902">
        <v>20.47</v>
      </c>
    </row>
    <row r="1903" spans="1:14" ht="15" thickBot="1" x14ac:dyDescent="0.35">
      <c r="A1903">
        <v>1902</v>
      </c>
      <c r="B1903" t="e">
        <f>YEAR(baselogistica[[#This Row],[Data Entrega]])</f>
        <v>#VALUE!</v>
      </c>
      <c r="C1903" t="e">
        <f>MONTH(baselogistica[[#This Row],[Data Entrega]])</f>
        <v>#VALUE!</v>
      </c>
      <c r="D1903" s="8" t="s">
        <v>38</v>
      </c>
      <c r="E1903" s="4" t="e">
        <f>baselogistica[[#This Row],[Data Entrega]]+15</f>
        <v>#VALUE!</v>
      </c>
      <c r="F1903" s="3" t="s">
        <v>10</v>
      </c>
      <c r="G1903" s="3" t="s">
        <v>11</v>
      </c>
      <c r="H1903">
        <v>45019</v>
      </c>
      <c r="I1903">
        <v>129.52000000000001</v>
      </c>
      <c r="J1903" s="5">
        <f>CONVERT(baselogistica[[#This Row],[Milhas]],"mi","km")</f>
        <v>3.9589862400000002</v>
      </c>
      <c r="K1903">
        <v>2.46</v>
      </c>
      <c r="L1903">
        <v>1.58</v>
      </c>
      <c r="M1903">
        <v>15.05</v>
      </c>
      <c r="N1903">
        <v>15.75</v>
      </c>
    </row>
    <row r="1904" spans="1:14" ht="15" thickBot="1" x14ac:dyDescent="0.35">
      <c r="A1904">
        <v>1903</v>
      </c>
      <c r="B1904" t="e">
        <f>YEAR(baselogistica[[#This Row],[Data Entrega]])</f>
        <v>#VALUE!</v>
      </c>
      <c r="C1904" t="e">
        <f>MONTH(baselogistica[[#This Row],[Data Entrega]])</f>
        <v>#VALUE!</v>
      </c>
      <c r="D1904" s="8" t="s">
        <v>40</v>
      </c>
      <c r="E1904" s="4" t="e">
        <f>baselogistica[[#This Row],[Data Entrega]]+15</f>
        <v>#VALUE!</v>
      </c>
      <c r="F1904" s="3" t="s">
        <v>15</v>
      </c>
      <c r="G1904" s="3" t="s">
        <v>13</v>
      </c>
      <c r="H1904" t="s">
        <v>14</v>
      </c>
      <c r="I1904">
        <v>102.68</v>
      </c>
      <c r="J1904" s="5">
        <f>CONVERT(baselogistica[[#This Row],[Milhas]],"mi","km")</f>
        <v>2.3013619199999997</v>
      </c>
      <c r="K1904">
        <v>1.43</v>
      </c>
      <c r="L1904">
        <v>0.23</v>
      </c>
      <c r="M1904">
        <v>24.87</v>
      </c>
      <c r="N1904">
        <v>0.56999999999999995</v>
      </c>
    </row>
    <row r="1905" spans="1:14" ht="15" thickBot="1" x14ac:dyDescent="0.35">
      <c r="A1905">
        <v>1904</v>
      </c>
      <c r="B1905" t="e">
        <f>YEAR(baselogistica[[#This Row],[Data Entrega]])</f>
        <v>#VALUE!</v>
      </c>
      <c r="C1905" t="e">
        <f>MONTH(baselogistica[[#This Row],[Data Entrega]])</f>
        <v>#VALUE!</v>
      </c>
      <c r="D1905" s="8" t="s">
        <v>39</v>
      </c>
      <c r="E1905" s="4" t="e">
        <f>baselogistica[[#This Row],[Data Entrega]]+15</f>
        <v>#VALUE!</v>
      </c>
      <c r="F1905" s="3" t="s">
        <v>15</v>
      </c>
      <c r="G1905" s="3" t="s">
        <v>19</v>
      </c>
      <c r="H1905" t="s">
        <v>17</v>
      </c>
      <c r="I1905">
        <v>270.3</v>
      </c>
      <c r="J1905" s="5">
        <f>CONVERT(baselogistica[[#This Row],[Milhas]],"mi","km")</f>
        <v>4.5061632000000005</v>
      </c>
      <c r="K1905">
        <v>2.8</v>
      </c>
      <c r="L1905">
        <v>19.27</v>
      </c>
      <c r="M1905">
        <v>1.68</v>
      </c>
      <c r="N1905">
        <v>6.08</v>
      </c>
    </row>
    <row r="1906" spans="1:14" ht="15" thickBot="1" x14ac:dyDescent="0.35">
      <c r="A1906">
        <v>1905</v>
      </c>
      <c r="B1906">
        <f>YEAR(baselogistica[[#This Row],[Data Entrega]])</f>
        <v>2018</v>
      </c>
      <c r="C1906">
        <f>MONTH(baselogistica[[#This Row],[Data Entrega]])</f>
        <v>3</v>
      </c>
      <c r="D1906" s="7">
        <v>43161</v>
      </c>
      <c r="E1906" s="4">
        <f>baselogistica[[#This Row],[Data Entrega]]+15</f>
        <v>43176</v>
      </c>
      <c r="F1906" s="3" t="s">
        <v>15</v>
      </c>
      <c r="G1906" s="3" t="s">
        <v>19</v>
      </c>
      <c r="H1906" t="s">
        <v>20</v>
      </c>
      <c r="I1906">
        <v>297.85000000000002</v>
      </c>
      <c r="J1906" s="5">
        <f>CONVERT(baselogistica[[#This Row],[Milhas]],"mi","km")</f>
        <v>8.2237478399999997</v>
      </c>
      <c r="K1906">
        <v>5.1100000000000003</v>
      </c>
      <c r="L1906">
        <v>17.16</v>
      </c>
      <c r="M1906">
        <v>5.33</v>
      </c>
      <c r="N1906">
        <v>20.059999999999999</v>
      </c>
    </row>
    <row r="1907" spans="1:14" ht="15" thickBot="1" x14ac:dyDescent="0.35">
      <c r="A1907">
        <v>1906</v>
      </c>
      <c r="B1907" t="e">
        <f>YEAR(baselogistica[[#This Row],[Data Entrega]])</f>
        <v>#VALUE!</v>
      </c>
      <c r="C1907" t="e">
        <f>MONTH(baselogistica[[#This Row],[Data Entrega]])</f>
        <v>#VALUE!</v>
      </c>
      <c r="D1907" s="8" t="s">
        <v>40</v>
      </c>
      <c r="E1907" s="4" t="e">
        <f>baselogistica[[#This Row],[Data Entrega]]+15</f>
        <v>#VALUE!</v>
      </c>
      <c r="F1907" s="3" t="s">
        <v>10</v>
      </c>
      <c r="G1907" s="3" t="s">
        <v>19</v>
      </c>
      <c r="H1907" t="s">
        <v>20</v>
      </c>
      <c r="I1907">
        <v>147.15</v>
      </c>
      <c r="J1907" s="5">
        <f>CONVERT(baselogistica[[#This Row],[Milhas]],"mi","km")</f>
        <v>6.8075251200000011</v>
      </c>
      <c r="K1907">
        <v>4.2300000000000004</v>
      </c>
      <c r="L1907">
        <v>7.43</v>
      </c>
      <c r="M1907">
        <v>4.87</v>
      </c>
      <c r="N1907">
        <v>4.05</v>
      </c>
    </row>
    <row r="1908" spans="1:14" ht="15" thickBot="1" x14ac:dyDescent="0.35">
      <c r="A1908">
        <v>1907</v>
      </c>
      <c r="B1908">
        <f>YEAR(baselogistica[[#This Row],[Data Entrega]])</f>
        <v>2018</v>
      </c>
      <c r="C1908">
        <f>MONTH(baselogistica[[#This Row],[Data Entrega]])</f>
        <v>2</v>
      </c>
      <c r="D1908" s="7">
        <v>43133</v>
      </c>
      <c r="E1908" s="4">
        <f>baselogistica[[#This Row],[Data Entrega]]+15</f>
        <v>43148</v>
      </c>
      <c r="F1908" s="3" t="s">
        <v>10</v>
      </c>
      <c r="G1908" s="3" t="s">
        <v>13</v>
      </c>
      <c r="H1908" t="s">
        <v>20</v>
      </c>
      <c r="I1908">
        <v>273.05</v>
      </c>
      <c r="J1908" s="5">
        <f>CONVERT(baselogistica[[#This Row],[Milhas]],"mi","km")</f>
        <v>12.681630719999999</v>
      </c>
      <c r="K1908">
        <v>7.88</v>
      </c>
      <c r="L1908">
        <v>37.799999999999997</v>
      </c>
      <c r="M1908">
        <v>16.5</v>
      </c>
      <c r="N1908">
        <v>0.31</v>
      </c>
    </row>
    <row r="1909" spans="1:14" ht="15" thickBot="1" x14ac:dyDescent="0.35">
      <c r="A1909">
        <v>1908</v>
      </c>
      <c r="B1909">
        <f>YEAR(baselogistica[[#This Row],[Data Entrega]])</f>
        <v>2018</v>
      </c>
      <c r="C1909">
        <f>MONTH(baselogistica[[#This Row],[Data Entrega]])</f>
        <v>3</v>
      </c>
      <c r="D1909" s="7">
        <v>43161</v>
      </c>
      <c r="E1909" s="4">
        <f>baselogistica[[#This Row],[Data Entrega]]+15</f>
        <v>43176</v>
      </c>
      <c r="F1909" s="3" t="s">
        <v>18</v>
      </c>
      <c r="G1909" s="3" t="s">
        <v>19</v>
      </c>
      <c r="H1909" t="s">
        <v>20</v>
      </c>
      <c r="I1909">
        <v>175.8</v>
      </c>
      <c r="J1909" s="5">
        <f>CONVERT(baselogistica[[#This Row],[Milhas]],"mi","km")</f>
        <v>24.365468160000002</v>
      </c>
      <c r="K1909">
        <v>15.14</v>
      </c>
      <c r="L1909">
        <v>26.64</v>
      </c>
      <c r="M1909">
        <v>17.45</v>
      </c>
      <c r="N1909">
        <v>14.51</v>
      </c>
    </row>
    <row r="1910" spans="1:14" ht="15" thickBot="1" x14ac:dyDescent="0.35">
      <c r="A1910">
        <v>1909</v>
      </c>
      <c r="B1910">
        <f>YEAR(baselogistica[[#This Row],[Data Entrega]])</f>
        <v>2018</v>
      </c>
      <c r="C1910">
        <f>MONTH(baselogistica[[#This Row],[Data Entrega]])</f>
        <v>2</v>
      </c>
      <c r="D1910" s="7">
        <v>43133</v>
      </c>
      <c r="E1910" s="4">
        <f>baselogistica[[#This Row],[Data Entrega]]+15</f>
        <v>43148</v>
      </c>
      <c r="F1910" s="3" t="s">
        <v>10</v>
      </c>
      <c r="G1910" s="3" t="s">
        <v>19</v>
      </c>
      <c r="H1910" t="s">
        <v>17</v>
      </c>
      <c r="I1910">
        <v>299.44</v>
      </c>
      <c r="J1910" s="5">
        <f>CONVERT(baselogistica[[#This Row],[Milhas]],"mi","km")</f>
        <v>6.2442547199999998</v>
      </c>
      <c r="K1910">
        <v>3.88</v>
      </c>
      <c r="L1910">
        <v>26.69</v>
      </c>
      <c r="M1910">
        <v>2.3199999999999998</v>
      </c>
      <c r="N1910">
        <v>8.42</v>
      </c>
    </row>
    <row r="1911" spans="1:14" ht="15" thickBot="1" x14ac:dyDescent="0.35">
      <c r="A1911">
        <v>1910</v>
      </c>
      <c r="B1911" t="e">
        <f>YEAR(baselogistica[[#This Row],[Data Entrega]])</f>
        <v>#VALUE!</v>
      </c>
      <c r="C1911" t="e">
        <f>MONTH(baselogistica[[#This Row],[Data Entrega]])</f>
        <v>#VALUE!</v>
      </c>
      <c r="D1911" s="8" t="s">
        <v>40</v>
      </c>
      <c r="E1911" s="4" t="e">
        <f>baselogistica[[#This Row],[Data Entrega]]+15</f>
        <v>#VALUE!</v>
      </c>
      <c r="F1911" s="3" t="s">
        <v>21</v>
      </c>
      <c r="G1911" s="3" t="s">
        <v>13</v>
      </c>
      <c r="H1911" t="s">
        <v>20</v>
      </c>
      <c r="I1911">
        <v>228.8</v>
      </c>
      <c r="J1911" s="5">
        <f>CONVERT(baselogistica[[#This Row],[Milhas]],"mi","km")</f>
        <v>5.3108352000000005</v>
      </c>
      <c r="K1911">
        <v>3.3</v>
      </c>
      <c r="L1911">
        <v>15.84</v>
      </c>
      <c r="M1911">
        <v>6.91</v>
      </c>
      <c r="N1911">
        <v>0.13</v>
      </c>
    </row>
    <row r="1912" spans="1:14" ht="15" thickBot="1" x14ac:dyDescent="0.35">
      <c r="A1912">
        <v>1911</v>
      </c>
      <c r="B1912">
        <f>YEAR(baselogistica[[#This Row],[Data Entrega]])</f>
        <v>2018</v>
      </c>
      <c r="C1912">
        <f>MONTH(baselogistica[[#This Row],[Data Entrega]])</f>
        <v>2</v>
      </c>
      <c r="D1912" s="7">
        <v>43133</v>
      </c>
      <c r="E1912" s="4">
        <f>baselogistica[[#This Row],[Data Entrega]]+15</f>
        <v>43148</v>
      </c>
      <c r="F1912" s="3" t="s">
        <v>21</v>
      </c>
      <c r="G1912" s="3" t="s">
        <v>23</v>
      </c>
      <c r="H1912" t="s">
        <v>14</v>
      </c>
      <c r="I1912">
        <v>182.64</v>
      </c>
      <c r="J1912" s="5">
        <f>CONVERT(baselogistica[[#This Row],[Milhas]],"mi","km")</f>
        <v>2.10824064</v>
      </c>
      <c r="K1912">
        <v>1.31</v>
      </c>
      <c r="L1912">
        <v>8.36</v>
      </c>
      <c r="M1912">
        <v>7.95</v>
      </c>
      <c r="N1912">
        <v>6.52</v>
      </c>
    </row>
    <row r="1913" spans="1:14" ht="15" thickBot="1" x14ac:dyDescent="0.35">
      <c r="A1913">
        <v>1912</v>
      </c>
      <c r="B1913" t="e">
        <f>YEAR(baselogistica[[#This Row],[Data Entrega]])</f>
        <v>#VALUE!</v>
      </c>
      <c r="C1913" t="e">
        <f>MONTH(baselogistica[[#This Row],[Data Entrega]])</f>
        <v>#VALUE!</v>
      </c>
      <c r="D1913" s="8" t="s">
        <v>39</v>
      </c>
      <c r="E1913" s="4" t="e">
        <f>baselogistica[[#This Row],[Data Entrega]]+15</f>
        <v>#VALUE!</v>
      </c>
      <c r="F1913" s="3" t="s">
        <v>15</v>
      </c>
      <c r="G1913" s="3" t="s">
        <v>19</v>
      </c>
      <c r="H1913" t="s">
        <v>17</v>
      </c>
      <c r="I1913">
        <v>76.02</v>
      </c>
      <c r="J1913" s="5">
        <f>CONVERT(baselogistica[[#This Row],[Milhas]],"mi","km")</f>
        <v>2.0277734399999998</v>
      </c>
      <c r="K1913">
        <v>1.26</v>
      </c>
      <c r="L1913">
        <v>4.22</v>
      </c>
      <c r="M1913">
        <v>2.7</v>
      </c>
      <c r="N1913">
        <v>5.75</v>
      </c>
    </row>
    <row r="1914" spans="1:14" ht="15" thickBot="1" x14ac:dyDescent="0.35">
      <c r="A1914">
        <v>1913</v>
      </c>
      <c r="B1914" t="e">
        <f>YEAR(baselogistica[[#This Row],[Data Entrega]])</f>
        <v>#VALUE!</v>
      </c>
      <c r="C1914" t="e">
        <f>MONTH(baselogistica[[#This Row],[Data Entrega]])</f>
        <v>#VALUE!</v>
      </c>
      <c r="D1914" s="8" t="s">
        <v>42</v>
      </c>
      <c r="E1914" s="4" t="e">
        <f>baselogistica[[#This Row],[Data Entrega]]+15</f>
        <v>#VALUE!</v>
      </c>
      <c r="F1914" s="3" t="s">
        <v>15</v>
      </c>
      <c r="G1914" s="3" t="s">
        <v>16</v>
      </c>
      <c r="H1914" t="s">
        <v>14</v>
      </c>
      <c r="I1914">
        <v>45.81</v>
      </c>
      <c r="J1914" s="5">
        <f>CONVERT(baselogistica[[#This Row],[Milhas]],"mi","km")</f>
        <v>1.3679424</v>
      </c>
      <c r="K1914">
        <v>0.85</v>
      </c>
      <c r="L1914">
        <v>4.8899999999999997</v>
      </c>
      <c r="M1914">
        <v>5.47</v>
      </c>
      <c r="N1914">
        <v>4.91</v>
      </c>
    </row>
    <row r="1915" spans="1:14" ht="15" thickBot="1" x14ac:dyDescent="0.35">
      <c r="A1915">
        <v>1914</v>
      </c>
      <c r="B1915">
        <f>YEAR(baselogistica[[#This Row],[Data Entrega]])</f>
        <v>2018</v>
      </c>
      <c r="C1915">
        <f>MONTH(baselogistica[[#This Row],[Data Entrega]])</f>
        <v>4</v>
      </c>
      <c r="D1915" s="7">
        <v>43192</v>
      </c>
      <c r="E1915" s="4">
        <f>baselogistica[[#This Row],[Data Entrega]]+15</f>
        <v>43207</v>
      </c>
      <c r="F1915" s="3" t="s">
        <v>18</v>
      </c>
      <c r="G1915" s="3" t="s">
        <v>13</v>
      </c>
      <c r="H1915" t="s">
        <v>17</v>
      </c>
      <c r="I1915">
        <v>102.18</v>
      </c>
      <c r="J1915" s="5">
        <f>CONVERT(baselogistica[[#This Row],[Milhas]],"mi","km")</f>
        <v>1.88293248</v>
      </c>
      <c r="K1915">
        <v>1.17</v>
      </c>
      <c r="L1915">
        <v>7.86</v>
      </c>
      <c r="M1915">
        <v>1.0900000000000001</v>
      </c>
      <c r="N1915">
        <v>8.08</v>
      </c>
    </row>
    <row r="1916" spans="1:14" ht="15" thickBot="1" x14ac:dyDescent="0.35">
      <c r="A1916">
        <v>1915</v>
      </c>
      <c r="B1916" t="e">
        <f>YEAR(baselogistica[[#This Row],[Data Entrega]])</f>
        <v>#VALUE!</v>
      </c>
      <c r="C1916" t="e">
        <f>MONTH(baselogistica[[#This Row],[Data Entrega]])</f>
        <v>#VALUE!</v>
      </c>
      <c r="D1916" s="8" t="s">
        <v>39</v>
      </c>
      <c r="E1916" s="4" t="e">
        <f>baselogistica[[#This Row],[Data Entrega]]+15</f>
        <v>#VALUE!</v>
      </c>
      <c r="F1916" s="3" t="s">
        <v>10</v>
      </c>
      <c r="G1916" s="3" t="s">
        <v>22</v>
      </c>
      <c r="H1916" t="s">
        <v>17</v>
      </c>
      <c r="I1916">
        <v>216</v>
      </c>
      <c r="J1916" s="5">
        <f>CONVERT(baselogistica[[#This Row],[Milhas]],"mi","km")</f>
        <v>5.0855270399999997</v>
      </c>
      <c r="K1916">
        <v>3.16</v>
      </c>
      <c r="L1916">
        <v>17.22</v>
      </c>
      <c r="M1916">
        <v>5.83</v>
      </c>
      <c r="N1916">
        <v>3.95</v>
      </c>
    </row>
    <row r="1917" spans="1:14" ht="15" thickBot="1" x14ac:dyDescent="0.35">
      <c r="A1917">
        <v>1916</v>
      </c>
      <c r="B1917" t="e">
        <f>YEAR(baselogistica[[#This Row],[Data Entrega]])</f>
        <v>#VALUE!</v>
      </c>
      <c r="C1917" t="e">
        <f>MONTH(baselogistica[[#This Row],[Data Entrega]])</f>
        <v>#VALUE!</v>
      </c>
      <c r="D1917" s="8" t="s">
        <v>42</v>
      </c>
      <c r="E1917" s="4" t="e">
        <f>baselogistica[[#This Row],[Data Entrega]]+15</f>
        <v>#VALUE!</v>
      </c>
      <c r="F1917" s="3" t="s">
        <v>10</v>
      </c>
      <c r="G1917" s="3" t="s">
        <v>13</v>
      </c>
      <c r="H1917" t="s">
        <v>12</v>
      </c>
      <c r="I1917">
        <v>263.76</v>
      </c>
      <c r="J1917" s="5">
        <f>CONVERT(baselogistica[[#This Row],[Milhas]],"mi","km")</f>
        <v>9.28591488</v>
      </c>
      <c r="K1917">
        <v>5.77</v>
      </c>
      <c r="L1917">
        <v>23.08</v>
      </c>
      <c r="M1917">
        <v>1.53</v>
      </c>
      <c r="N1917">
        <v>8.36</v>
      </c>
    </row>
    <row r="1918" spans="1:14" ht="15" thickBot="1" x14ac:dyDescent="0.35">
      <c r="A1918">
        <v>1917</v>
      </c>
      <c r="B1918" t="e">
        <f>YEAR(baselogistica[[#This Row],[Data Entrega]])</f>
        <v>#VALUE!</v>
      </c>
      <c r="C1918" t="e">
        <f>MONTH(baselogistica[[#This Row],[Data Entrega]])</f>
        <v>#VALUE!</v>
      </c>
      <c r="D1918" s="8" t="s">
        <v>39</v>
      </c>
      <c r="E1918" s="4" t="e">
        <f>baselogistica[[#This Row],[Data Entrega]]+15</f>
        <v>#VALUE!</v>
      </c>
      <c r="F1918" s="3" t="s">
        <v>15</v>
      </c>
      <c r="G1918" s="3" t="s">
        <v>13</v>
      </c>
      <c r="H1918" t="s">
        <v>14</v>
      </c>
      <c r="I1918">
        <v>259.7</v>
      </c>
      <c r="J1918" s="5">
        <f>CONVERT(baselogistica[[#This Row],[Milhas]],"mi","km")</f>
        <v>2.3174553599999999</v>
      </c>
      <c r="K1918">
        <v>1.44</v>
      </c>
      <c r="L1918">
        <v>0.23</v>
      </c>
      <c r="M1918">
        <v>25.16</v>
      </c>
      <c r="N1918">
        <v>0.57999999999999996</v>
      </c>
    </row>
    <row r="1919" spans="1:14" ht="15" thickBot="1" x14ac:dyDescent="0.35">
      <c r="A1919">
        <v>1918</v>
      </c>
      <c r="B1919">
        <f>YEAR(baselogistica[[#This Row],[Data Entrega]])</f>
        <v>2018</v>
      </c>
      <c r="C1919">
        <f>MONTH(baselogistica[[#This Row],[Data Entrega]])</f>
        <v>5</v>
      </c>
      <c r="D1919" s="7">
        <v>43222</v>
      </c>
      <c r="E1919" s="4">
        <f>baselogistica[[#This Row],[Data Entrega]]+15</f>
        <v>43237</v>
      </c>
      <c r="F1919" s="3" t="s">
        <v>18</v>
      </c>
      <c r="G1919" s="3" t="s">
        <v>16</v>
      </c>
      <c r="H1919" t="s">
        <v>17</v>
      </c>
      <c r="I1919">
        <v>537.45000000000005</v>
      </c>
      <c r="J1919" s="5">
        <f>CONVERT(baselogistica[[#This Row],[Milhas]],"mi","km")</f>
        <v>18.37870848</v>
      </c>
      <c r="K1919">
        <v>11.42</v>
      </c>
      <c r="L1919">
        <v>78.540000000000006</v>
      </c>
      <c r="M1919">
        <v>22.63</v>
      </c>
      <c r="N1919">
        <v>6.32</v>
      </c>
    </row>
    <row r="1920" spans="1:14" ht="15" thickBot="1" x14ac:dyDescent="0.35">
      <c r="A1920">
        <v>1919</v>
      </c>
      <c r="B1920" t="e">
        <f>YEAR(baselogistica[[#This Row],[Data Entrega]])</f>
        <v>#VALUE!</v>
      </c>
      <c r="C1920" t="e">
        <f>MONTH(baselogistica[[#This Row],[Data Entrega]])</f>
        <v>#VALUE!</v>
      </c>
      <c r="D1920" s="8" t="s">
        <v>40</v>
      </c>
      <c r="E1920" s="4" t="e">
        <f>baselogistica[[#This Row],[Data Entrega]]+15</f>
        <v>#VALUE!</v>
      </c>
      <c r="F1920" s="3" t="s">
        <v>21</v>
      </c>
      <c r="G1920" s="3" t="s">
        <v>11</v>
      </c>
      <c r="H1920" t="s">
        <v>17</v>
      </c>
      <c r="I1920">
        <v>113.22</v>
      </c>
      <c r="J1920" s="5">
        <f>CONVERT(baselogistica[[#This Row],[Milhas]],"mi","km")</f>
        <v>2.2369881600000001</v>
      </c>
      <c r="K1920">
        <v>1.39</v>
      </c>
      <c r="L1920">
        <v>5.36</v>
      </c>
      <c r="M1920">
        <v>18.61</v>
      </c>
      <c r="N1920">
        <v>13.77</v>
      </c>
    </row>
    <row r="1921" spans="1:14" ht="15" thickBot="1" x14ac:dyDescent="0.35">
      <c r="A1921">
        <v>1920</v>
      </c>
      <c r="B1921" t="e">
        <f>YEAR(baselogistica[[#This Row],[Data Entrega]])</f>
        <v>#VALUE!</v>
      </c>
      <c r="C1921" t="e">
        <f>MONTH(baselogistica[[#This Row],[Data Entrega]])</f>
        <v>#VALUE!</v>
      </c>
      <c r="D1921" s="8" t="s">
        <v>39</v>
      </c>
      <c r="E1921" s="4" t="e">
        <f>baselogistica[[#This Row],[Data Entrega]]+15</f>
        <v>#VALUE!</v>
      </c>
      <c r="F1921" s="3" t="s">
        <v>18</v>
      </c>
      <c r="G1921" s="3" t="s">
        <v>19</v>
      </c>
      <c r="H1921" t="s">
        <v>20</v>
      </c>
      <c r="I1921">
        <v>122.16</v>
      </c>
      <c r="J1921" s="5">
        <f>CONVERT(baselogistica[[#This Row],[Milhas]],"mi","km")</f>
        <v>7.8696921599999996</v>
      </c>
      <c r="K1921">
        <v>4.8899999999999997</v>
      </c>
      <c r="L1921">
        <v>16.420000000000002</v>
      </c>
      <c r="M1921">
        <v>5.0999999999999996</v>
      </c>
      <c r="N1921">
        <v>19.2</v>
      </c>
    </row>
    <row r="1922" spans="1:14" ht="15" thickBot="1" x14ac:dyDescent="0.35">
      <c r="A1922">
        <v>1921</v>
      </c>
      <c r="B1922">
        <f>YEAR(baselogistica[[#This Row],[Data Entrega]])</f>
        <v>2018</v>
      </c>
      <c r="C1922">
        <f>MONTH(baselogistica[[#This Row],[Data Entrega]])</f>
        <v>5</v>
      </c>
      <c r="D1922" s="7">
        <v>43222</v>
      </c>
      <c r="E1922" s="4">
        <f>baselogistica[[#This Row],[Data Entrega]]+15</f>
        <v>43237</v>
      </c>
      <c r="F1922" s="3" t="s">
        <v>21</v>
      </c>
      <c r="G1922" s="3" t="s">
        <v>23</v>
      </c>
      <c r="H1922" t="s">
        <v>14</v>
      </c>
      <c r="I1922">
        <v>88</v>
      </c>
      <c r="J1922" s="5">
        <f>CONVERT(baselogistica[[#This Row],[Milhas]],"mi","km")</f>
        <v>1.62543744</v>
      </c>
      <c r="K1922">
        <v>1.01</v>
      </c>
      <c r="L1922">
        <v>6.44</v>
      </c>
      <c r="M1922">
        <v>6.13</v>
      </c>
      <c r="N1922">
        <v>5.03</v>
      </c>
    </row>
    <row r="1923" spans="1:14" ht="15" thickBot="1" x14ac:dyDescent="0.35">
      <c r="A1923">
        <v>1922</v>
      </c>
      <c r="B1923">
        <f>YEAR(baselogistica[[#This Row],[Data Entrega]])</f>
        <v>2018</v>
      </c>
      <c r="C1923">
        <f>MONTH(baselogistica[[#This Row],[Data Entrega]])</f>
        <v>5</v>
      </c>
      <c r="D1923" s="7">
        <v>43222</v>
      </c>
      <c r="E1923" s="4">
        <f>baselogistica[[#This Row],[Data Entrega]]+15</f>
        <v>43237</v>
      </c>
      <c r="F1923" s="3" t="s">
        <v>10</v>
      </c>
      <c r="G1923" s="3" t="s">
        <v>11</v>
      </c>
      <c r="H1923" t="s">
        <v>12</v>
      </c>
      <c r="I1923">
        <v>43.05</v>
      </c>
      <c r="J1923" s="5">
        <f>CONVERT(baselogistica[[#This Row],[Milhas]],"mi","km")</f>
        <v>1.2552883200000002</v>
      </c>
      <c r="K1923">
        <v>0.78</v>
      </c>
      <c r="L1923">
        <v>0.13</v>
      </c>
      <c r="M1923">
        <v>5.55</v>
      </c>
      <c r="N1923">
        <v>8.67</v>
      </c>
    </row>
    <row r="1924" spans="1:14" ht="15" thickBot="1" x14ac:dyDescent="0.35">
      <c r="A1924">
        <v>1923</v>
      </c>
      <c r="B1924">
        <f>YEAR(baselogistica[[#This Row],[Data Entrega]])</f>
        <v>2018</v>
      </c>
      <c r="C1924">
        <f>MONTH(baselogistica[[#This Row],[Data Entrega]])</f>
        <v>1</v>
      </c>
      <c r="D1924" s="7">
        <v>43102</v>
      </c>
      <c r="E1924" s="4">
        <f>baselogistica[[#This Row],[Data Entrega]]+15</f>
        <v>43117</v>
      </c>
      <c r="F1924" s="3" t="s">
        <v>18</v>
      </c>
      <c r="G1924" s="3" t="s">
        <v>16</v>
      </c>
      <c r="H1924">
        <v>45019</v>
      </c>
      <c r="I1924">
        <v>244.8</v>
      </c>
      <c r="J1924" s="5">
        <f>CONVERT(baselogistica[[#This Row],[Milhas]],"mi","km")</f>
        <v>10.42854912</v>
      </c>
      <c r="K1924">
        <v>6.48</v>
      </c>
      <c r="L1924">
        <v>12.43</v>
      </c>
      <c r="M1924">
        <v>3.93</v>
      </c>
      <c r="N1924">
        <v>8.1199999999999992</v>
      </c>
    </row>
    <row r="1925" spans="1:14" ht="15" thickBot="1" x14ac:dyDescent="0.35">
      <c r="A1925">
        <v>1924</v>
      </c>
      <c r="B1925">
        <f>YEAR(baselogistica[[#This Row],[Data Entrega]])</f>
        <v>2018</v>
      </c>
      <c r="C1925">
        <f>MONTH(baselogistica[[#This Row],[Data Entrega]])</f>
        <v>3</v>
      </c>
      <c r="D1925" s="7">
        <v>43161</v>
      </c>
      <c r="E1925" s="4">
        <f>baselogistica[[#This Row],[Data Entrega]]+15</f>
        <v>43176</v>
      </c>
      <c r="F1925" s="3" t="s">
        <v>10</v>
      </c>
      <c r="G1925" s="3" t="s">
        <v>22</v>
      </c>
      <c r="H1925" t="s">
        <v>12</v>
      </c>
      <c r="I1925">
        <v>242.58</v>
      </c>
      <c r="J1925" s="5">
        <f>CONVERT(baselogistica[[#This Row],[Milhas]],"mi","km")</f>
        <v>19.263847679999998</v>
      </c>
      <c r="K1925">
        <v>11.97</v>
      </c>
      <c r="L1925">
        <v>45.96</v>
      </c>
      <c r="M1925">
        <v>30.11</v>
      </c>
      <c r="N1925">
        <v>4.79</v>
      </c>
    </row>
    <row r="1926" spans="1:14" ht="15" thickBot="1" x14ac:dyDescent="0.35">
      <c r="A1926">
        <v>1925</v>
      </c>
      <c r="B1926">
        <f>YEAR(baselogistica[[#This Row],[Data Entrega]])</f>
        <v>2018</v>
      </c>
      <c r="C1926">
        <f>MONTH(baselogistica[[#This Row],[Data Entrega]])</f>
        <v>4</v>
      </c>
      <c r="D1926" s="7">
        <v>43192</v>
      </c>
      <c r="E1926" s="4">
        <f>baselogistica[[#This Row],[Data Entrega]]+15</f>
        <v>43207</v>
      </c>
      <c r="F1926" s="3" t="s">
        <v>18</v>
      </c>
      <c r="G1926" s="3" t="s">
        <v>11</v>
      </c>
      <c r="H1926" t="s">
        <v>12</v>
      </c>
      <c r="I1926">
        <v>120.96</v>
      </c>
      <c r="J1926" s="5">
        <f>CONVERT(baselogistica[[#This Row],[Milhas]],"mi","km")</f>
        <v>1.1748211200000001</v>
      </c>
      <c r="K1926">
        <v>0.73</v>
      </c>
      <c r="L1926">
        <v>0.12</v>
      </c>
      <c r="M1926">
        <v>5.2</v>
      </c>
      <c r="N1926">
        <v>8.1199999999999992</v>
      </c>
    </row>
    <row r="1927" spans="1:14" ht="15" thickBot="1" x14ac:dyDescent="0.35">
      <c r="A1927">
        <v>1926</v>
      </c>
      <c r="B1927">
        <f>YEAR(baselogistica[[#This Row],[Data Entrega]])</f>
        <v>2018</v>
      </c>
      <c r="C1927">
        <f>MONTH(baselogistica[[#This Row],[Data Entrega]])</f>
        <v>1</v>
      </c>
      <c r="D1927" s="7">
        <v>43102</v>
      </c>
      <c r="E1927" s="4">
        <f>baselogistica[[#This Row],[Data Entrega]]+15</f>
        <v>43117</v>
      </c>
      <c r="F1927" s="3" t="s">
        <v>15</v>
      </c>
      <c r="G1927" s="3" t="s">
        <v>23</v>
      </c>
      <c r="H1927" t="s">
        <v>17</v>
      </c>
      <c r="I1927">
        <v>121.26</v>
      </c>
      <c r="J1927" s="5">
        <f>CONVERT(baselogistica[[#This Row],[Milhas]],"mi","km")</f>
        <v>7.5317299200000001</v>
      </c>
      <c r="K1927">
        <v>4.68</v>
      </c>
      <c r="L1927">
        <v>2.99</v>
      </c>
      <c r="M1927">
        <v>7.56</v>
      </c>
      <c r="N1927">
        <v>9.66</v>
      </c>
    </row>
    <row r="1928" spans="1:14" ht="15" thickBot="1" x14ac:dyDescent="0.35">
      <c r="A1928">
        <v>1927</v>
      </c>
      <c r="B1928">
        <f>YEAR(baselogistica[[#This Row],[Data Entrega]])</f>
        <v>2018</v>
      </c>
      <c r="C1928">
        <f>MONTH(baselogistica[[#This Row],[Data Entrega]])</f>
        <v>2</v>
      </c>
      <c r="D1928" s="7">
        <v>43133</v>
      </c>
      <c r="E1928" s="4">
        <f>baselogistica[[#This Row],[Data Entrega]]+15</f>
        <v>43148</v>
      </c>
      <c r="F1928" s="3" t="s">
        <v>21</v>
      </c>
      <c r="G1928" s="3" t="s">
        <v>19</v>
      </c>
      <c r="H1928" t="s">
        <v>20</v>
      </c>
      <c r="I1928">
        <v>307.39999999999998</v>
      </c>
      <c r="J1928" s="5">
        <f>CONVERT(baselogistica[[#This Row],[Milhas]],"mi","km")</f>
        <v>6.2764416000000001</v>
      </c>
      <c r="K1928">
        <v>3.9</v>
      </c>
      <c r="L1928">
        <v>27.47</v>
      </c>
      <c r="M1928">
        <v>1.97</v>
      </c>
      <c r="N1928">
        <v>1.3</v>
      </c>
    </row>
    <row r="1929" spans="1:14" ht="15" thickBot="1" x14ac:dyDescent="0.35">
      <c r="A1929">
        <v>1928</v>
      </c>
      <c r="B1929">
        <f>YEAR(baselogistica[[#This Row],[Data Entrega]])</f>
        <v>2018</v>
      </c>
      <c r="C1929">
        <f>MONTH(baselogistica[[#This Row],[Data Entrega]])</f>
        <v>2</v>
      </c>
      <c r="D1929" s="7">
        <v>43133</v>
      </c>
      <c r="E1929" s="4">
        <f>baselogistica[[#This Row],[Data Entrega]]+15</f>
        <v>43148</v>
      </c>
      <c r="F1929" s="3" t="s">
        <v>21</v>
      </c>
      <c r="G1929" s="3" t="s">
        <v>13</v>
      </c>
      <c r="H1929" t="s">
        <v>14</v>
      </c>
      <c r="I1929">
        <v>58.92</v>
      </c>
      <c r="J1929" s="5">
        <f>CONVERT(baselogistica[[#This Row],[Milhas]],"mi","km")</f>
        <v>1.7541849600000003</v>
      </c>
      <c r="K1929">
        <v>1.0900000000000001</v>
      </c>
      <c r="L1929">
        <v>0.17</v>
      </c>
      <c r="M1929">
        <v>19.03</v>
      </c>
      <c r="N1929">
        <v>0.44</v>
      </c>
    </row>
    <row r="1930" spans="1:14" ht="15" thickBot="1" x14ac:dyDescent="0.35">
      <c r="A1930">
        <v>1929</v>
      </c>
      <c r="B1930">
        <f>YEAR(baselogistica[[#This Row],[Data Entrega]])</f>
        <v>2018</v>
      </c>
      <c r="C1930">
        <f>MONTH(baselogistica[[#This Row],[Data Entrega]])</f>
        <v>5</v>
      </c>
      <c r="D1930" s="7">
        <v>43222</v>
      </c>
      <c r="E1930" s="4">
        <f>baselogistica[[#This Row],[Data Entrega]]+15</f>
        <v>43237</v>
      </c>
      <c r="F1930" s="3" t="s">
        <v>15</v>
      </c>
      <c r="G1930" s="3" t="s">
        <v>16</v>
      </c>
      <c r="H1930" t="s">
        <v>20</v>
      </c>
      <c r="I1930">
        <v>682.1</v>
      </c>
      <c r="J1930" s="5">
        <f>CONVERT(baselogistica[[#This Row],[Milhas]],"mi","km")</f>
        <v>6.5822169600000002</v>
      </c>
      <c r="K1930">
        <v>4.09</v>
      </c>
      <c r="L1930">
        <v>22.88</v>
      </c>
      <c r="M1930">
        <v>20.48</v>
      </c>
      <c r="N1930">
        <v>24.85</v>
      </c>
    </row>
    <row r="1931" spans="1:14" ht="15" thickBot="1" x14ac:dyDescent="0.35">
      <c r="A1931">
        <v>1930</v>
      </c>
      <c r="B1931" t="e">
        <f>YEAR(baselogistica[[#This Row],[Data Entrega]])</f>
        <v>#VALUE!</v>
      </c>
      <c r="C1931" t="e">
        <f>MONTH(baselogistica[[#This Row],[Data Entrega]])</f>
        <v>#VALUE!</v>
      </c>
      <c r="D1931" s="8" t="s">
        <v>39</v>
      </c>
      <c r="E1931" s="4" t="e">
        <f>baselogistica[[#This Row],[Data Entrega]]+15</f>
        <v>#VALUE!</v>
      </c>
      <c r="F1931" s="3" t="s">
        <v>10</v>
      </c>
      <c r="G1931" s="3" t="s">
        <v>22</v>
      </c>
      <c r="H1931" t="s">
        <v>14</v>
      </c>
      <c r="I1931">
        <v>516.6</v>
      </c>
      <c r="J1931" s="5">
        <f>CONVERT(baselogistica[[#This Row],[Milhas]],"mi","km")</f>
        <v>15.787664640000001</v>
      </c>
      <c r="K1931">
        <v>9.81</v>
      </c>
      <c r="L1931">
        <v>7.84</v>
      </c>
      <c r="M1931">
        <v>30.22</v>
      </c>
      <c r="N1931">
        <v>13.6</v>
      </c>
    </row>
    <row r="1932" spans="1:14" ht="15" thickBot="1" x14ac:dyDescent="0.35">
      <c r="A1932">
        <v>1931</v>
      </c>
      <c r="B1932" t="e">
        <f>YEAR(baselogistica[[#This Row],[Data Entrega]])</f>
        <v>#VALUE!</v>
      </c>
      <c r="C1932" t="e">
        <f>MONTH(baselogistica[[#This Row],[Data Entrega]])</f>
        <v>#VALUE!</v>
      </c>
      <c r="D1932" s="8" t="s">
        <v>39</v>
      </c>
      <c r="E1932" s="4" t="e">
        <f>baselogistica[[#This Row],[Data Entrega]]+15</f>
        <v>#VALUE!</v>
      </c>
      <c r="F1932" s="3" t="s">
        <v>18</v>
      </c>
      <c r="G1932" s="3" t="s">
        <v>23</v>
      </c>
      <c r="H1932" t="s">
        <v>17</v>
      </c>
      <c r="I1932">
        <v>82.41</v>
      </c>
      <c r="J1932" s="5">
        <f>CONVERT(baselogistica[[#This Row],[Milhas]],"mi","km")</f>
        <v>11.44243584</v>
      </c>
      <c r="K1932">
        <v>7.11</v>
      </c>
      <c r="L1932">
        <v>13.64</v>
      </c>
      <c r="M1932">
        <v>9.9700000000000006</v>
      </c>
      <c r="N1932">
        <v>3.86</v>
      </c>
    </row>
    <row r="1933" spans="1:14" ht="15" thickBot="1" x14ac:dyDescent="0.35">
      <c r="A1933">
        <v>1932</v>
      </c>
      <c r="B1933" t="e">
        <f>YEAR(baselogistica[[#This Row],[Data Entrega]])</f>
        <v>#VALUE!</v>
      </c>
      <c r="C1933" t="e">
        <f>MONTH(baselogistica[[#This Row],[Data Entrega]])</f>
        <v>#VALUE!</v>
      </c>
      <c r="D1933" s="8" t="s">
        <v>39</v>
      </c>
      <c r="E1933" s="4" t="e">
        <f>baselogistica[[#This Row],[Data Entrega]]+15</f>
        <v>#VALUE!</v>
      </c>
      <c r="F1933" s="3" t="s">
        <v>15</v>
      </c>
      <c r="G1933" s="3" t="s">
        <v>13</v>
      </c>
      <c r="H1933" t="s">
        <v>17</v>
      </c>
      <c r="I1933">
        <v>70.86</v>
      </c>
      <c r="J1933" s="5">
        <f>CONVERT(baselogistica[[#This Row],[Milhas]],"mi","km")</f>
        <v>3.0899404800000001</v>
      </c>
      <c r="K1933">
        <v>1.92</v>
      </c>
      <c r="L1933">
        <v>9.51</v>
      </c>
      <c r="M1933">
        <v>8.51</v>
      </c>
      <c r="N1933">
        <v>5.6</v>
      </c>
    </row>
    <row r="1934" spans="1:14" ht="15" thickBot="1" x14ac:dyDescent="0.35">
      <c r="A1934">
        <v>1933</v>
      </c>
      <c r="B1934" t="e">
        <f>YEAR(baselogistica[[#This Row],[Data Entrega]])</f>
        <v>#VALUE!</v>
      </c>
      <c r="C1934" t="e">
        <f>MONTH(baselogistica[[#This Row],[Data Entrega]])</f>
        <v>#VALUE!</v>
      </c>
      <c r="D1934" s="8" t="s">
        <v>39</v>
      </c>
      <c r="E1934" s="4" t="e">
        <f>baselogistica[[#This Row],[Data Entrega]]+15</f>
        <v>#VALUE!</v>
      </c>
      <c r="F1934" s="3" t="s">
        <v>21</v>
      </c>
      <c r="G1934" s="3" t="s">
        <v>19</v>
      </c>
      <c r="H1934" t="s">
        <v>20</v>
      </c>
      <c r="I1934">
        <v>268.7</v>
      </c>
      <c r="J1934" s="5">
        <f>CONVERT(baselogistica[[#This Row],[Milhas]],"mi","km")</f>
        <v>11.168847359999999</v>
      </c>
      <c r="K1934">
        <v>6.94</v>
      </c>
      <c r="L1934">
        <v>12.22</v>
      </c>
      <c r="M1934">
        <v>8</v>
      </c>
      <c r="N1934">
        <v>6.65</v>
      </c>
    </row>
    <row r="1935" spans="1:14" ht="15" thickBot="1" x14ac:dyDescent="0.35">
      <c r="A1935">
        <v>1934</v>
      </c>
      <c r="B1935" t="e">
        <f>YEAR(baselogistica[[#This Row],[Data Entrega]])</f>
        <v>#VALUE!</v>
      </c>
      <c r="C1935" t="e">
        <f>MONTH(baselogistica[[#This Row],[Data Entrega]])</f>
        <v>#VALUE!</v>
      </c>
      <c r="D1935" s="8" t="s">
        <v>39</v>
      </c>
      <c r="E1935" s="4" t="e">
        <f>baselogistica[[#This Row],[Data Entrega]]+15</f>
        <v>#VALUE!</v>
      </c>
      <c r="F1935" s="3" t="s">
        <v>15</v>
      </c>
      <c r="G1935" s="3" t="s">
        <v>16</v>
      </c>
      <c r="H1935" t="s">
        <v>17</v>
      </c>
      <c r="I1935">
        <v>603.54999999999995</v>
      </c>
      <c r="J1935" s="5">
        <f>CONVERT(baselogistica[[#This Row],[Milhas]],"mi","km")</f>
        <v>20.631790079999998</v>
      </c>
      <c r="K1935">
        <v>12.82</v>
      </c>
      <c r="L1935">
        <v>88.2</v>
      </c>
      <c r="M1935">
        <v>25.41</v>
      </c>
      <c r="N1935">
        <v>7.1</v>
      </c>
    </row>
    <row r="1936" spans="1:14" ht="15" thickBot="1" x14ac:dyDescent="0.35">
      <c r="A1936">
        <v>1935</v>
      </c>
      <c r="B1936" t="e">
        <f>YEAR(baselogistica[[#This Row],[Data Entrega]])</f>
        <v>#VALUE!</v>
      </c>
      <c r="C1936" t="e">
        <f>MONTH(baselogistica[[#This Row],[Data Entrega]])</f>
        <v>#VALUE!</v>
      </c>
      <c r="D1936" s="8" t="s">
        <v>40</v>
      </c>
      <c r="E1936" s="4" t="e">
        <f>baselogistica[[#This Row],[Data Entrega]]+15</f>
        <v>#VALUE!</v>
      </c>
      <c r="F1936" s="3" t="s">
        <v>15</v>
      </c>
      <c r="G1936" s="3" t="s">
        <v>16</v>
      </c>
      <c r="H1936" t="s">
        <v>14</v>
      </c>
      <c r="I1936">
        <v>159.38999999999999</v>
      </c>
      <c r="J1936" s="5">
        <f>CONVERT(baselogistica[[#This Row],[Milhas]],"mi","km")</f>
        <v>5.7614515199999996</v>
      </c>
      <c r="K1936">
        <v>3.58</v>
      </c>
      <c r="L1936">
        <v>21.16</v>
      </c>
      <c r="M1936">
        <v>11.92</v>
      </c>
      <c r="N1936">
        <v>20.05</v>
      </c>
    </row>
    <row r="1937" spans="1:14" ht="15" thickBot="1" x14ac:dyDescent="0.35">
      <c r="A1937">
        <v>1936</v>
      </c>
      <c r="B1937" t="e">
        <f>YEAR(baselogistica[[#This Row],[Data Entrega]])</f>
        <v>#VALUE!</v>
      </c>
      <c r="C1937" t="e">
        <f>MONTH(baselogistica[[#This Row],[Data Entrega]])</f>
        <v>#VALUE!</v>
      </c>
      <c r="D1937" s="8" t="s">
        <v>42</v>
      </c>
      <c r="E1937" s="4" t="e">
        <f>baselogistica[[#This Row],[Data Entrega]]+15</f>
        <v>#VALUE!</v>
      </c>
      <c r="F1937" s="3" t="s">
        <v>18</v>
      </c>
      <c r="G1937" s="3" t="s">
        <v>19</v>
      </c>
      <c r="H1937" t="s">
        <v>17</v>
      </c>
      <c r="I1937">
        <v>365.5</v>
      </c>
      <c r="J1937" s="5">
        <f>CONVERT(baselogistica[[#This Row],[Milhas]],"mi","km")</f>
        <v>6.0994137600000009</v>
      </c>
      <c r="K1937">
        <v>3.79</v>
      </c>
      <c r="L1937">
        <v>26.06</v>
      </c>
      <c r="M1937">
        <v>2.27</v>
      </c>
      <c r="N1937">
        <v>8.2200000000000006</v>
      </c>
    </row>
    <row r="1938" spans="1:14" ht="15" thickBot="1" x14ac:dyDescent="0.35">
      <c r="A1938">
        <v>1937</v>
      </c>
      <c r="B1938" t="e">
        <f>YEAR(baselogistica[[#This Row],[Data Entrega]])</f>
        <v>#VALUE!</v>
      </c>
      <c r="C1938" t="e">
        <f>MONTH(baselogistica[[#This Row],[Data Entrega]])</f>
        <v>#VALUE!</v>
      </c>
      <c r="D1938" s="8" t="s">
        <v>40</v>
      </c>
      <c r="E1938" s="4" t="e">
        <f>baselogistica[[#This Row],[Data Entrega]]+15</f>
        <v>#VALUE!</v>
      </c>
      <c r="F1938" s="3" t="s">
        <v>21</v>
      </c>
      <c r="G1938" s="3" t="s">
        <v>19</v>
      </c>
      <c r="H1938" t="s">
        <v>20</v>
      </c>
      <c r="I1938">
        <v>167.55</v>
      </c>
      <c r="J1938" s="5">
        <f>CONVERT(baselogistica[[#This Row],[Milhas]],"mi","km")</f>
        <v>11.410248960000001</v>
      </c>
      <c r="K1938">
        <v>7.09</v>
      </c>
      <c r="L1938">
        <v>49.91</v>
      </c>
      <c r="M1938">
        <v>3.58</v>
      </c>
      <c r="N1938">
        <v>2.36</v>
      </c>
    </row>
    <row r="1939" spans="1:14" ht="15" thickBot="1" x14ac:dyDescent="0.35">
      <c r="A1939">
        <v>1938</v>
      </c>
      <c r="B1939">
        <f>YEAR(baselogistica[[#This Row],[Data Entrega]])</f>
        <v>2018</v>
      </c>
      <c r="C1939">
        <f>MONTH(baselogistica[[#This Row],[Data Entrega]])</f>
        <v>2</v>
      </c>
      <c r="D1939" s="7">
        <v>43133</v>
      </c>
      <c r="E1939" s="4">
        <f>baselogistica[[#This Row],[Data Entrega]]+15</f>
        <v>43148</v>
      </c>
      <c r="F1939" s="3" t="s">
        <v>10</v>
      </c>
      <c r="G1939" s="3" t="s">
        <v>13</v>
      </c>
      <c r="H1939" t="s">
        <v>17</v>
      </c>
      <c r="I1939">
        <v>148.96</v>
      </c>
      <c r="J1939" s="5">
        <f>CONVERT(baselogistica[[#This Row],[Milhas]],"mi","km")</f>
        <v>2.0599603200000001</v>
      </c>
      <c r="K1939">
        <v>1.28</v>
      </c>
      <c r="L1939">
        <v>8.59</v>
      </c>
      <c r="M1939">
        <v>1.19</v>
      </c>
      <c r="N1939">
        <v>8.84</v>
      </c>
    </row>
    <row r="1940" spans="1:14" ht="15" thickBot="1" x14ac:dyDescent="0.35">
      <c r="A1940">
        <v>1939</v>
      </c>
      <c r="B1940" t="e">
        <f>YEAR(baselogistica[[#This Row],[Data Entrega]])</f>
        <v>#VALUE!</v>
      </c>
      <c r="C1940" t="e">
        <f>MONTH(baselogistica[[#This Row],[Data Entrega]])</f>
        <v>#VALUE!</v>
      </c>
      <c r="D1940" s="8" t="s">
        <v>40</v>
      </c>
      <c r="E1940" s="4" t="e">
        <f>baselogistica[[#This Row],[Data Entrega]]+15</f>
        <v>#VALUE!</v>
      </c>
      <c r="F1940" s="3" t="s">
        <v>21</v>
      </c>
      <c r="G1940" s="3" t="s">
        <v>13</v>
      </c>
      <c r="H1940" t="s">
        <v>20</v>
      </c>
      <c r="I1940">
        <v>210.3</v>
      </c>
      <c r="J1940" s="5">
        <f>CONVERT(baselogistica[[#This Row],[Milhas]],"mi","km")</f>
        <v>16.270467839999998</v>
      </c>
      <c r="K1940">
        <v>10.11</v>
      </c>
      <c r="L1940">
        <v>48.53</v>
      </c>
      <c r="M1940">
        <v>21.18</v>
      </c>
      <c r="N1940">
        <v>0.39</v>
      </c>
    </row>
    <row r="1941" spans="1:14" ht="15" thickBot="1" x14ac:dyDescent="0.35">
      <c r="A1941">
        <v>1940</v>
      </c>
      <c r="B1941">
        <f>YEAR(baselogistica[[#This Row],[Data Entrega]])</f>
        <v>2018</v>
      </c>
      <c r="C1941">
        <f>MONTH(baselogistica[[#This Row],[Data Entrega]])</f>
        <v>2</v>
      </c>
      <c r="D1941" s="7">
        <v>43133</v>
      </c>
      <c r="E1941" s="4">
        <f>baselogistica[[#This Row],[Data Entrega]]+15</f>
        <v>43148</v>
      </c>
      <c r="F1941" s="3" t="s">
        <v>18</v>
      </c>
      <c r="G1941" s="3" t="s">
        <v>16</v>
      </c>
      <c r="H1941" t="s">
        <v>12</v>
      </c>
      <c r="I1941">
        <v>20.95</v>
      </c>
      <c r="J1941" s="5">
        <f>CONVERT(baselogistica[[#This Row],[Milhas]],"mi","km")</f>
        <v>2.3013619199999997</v>
      </c>
      <c r="K1941">
        <v>1.43</v>
      </c>
      <c r="L1941">
        <v>0.46</v>
      </c>
      <c r="M1941">
        <v>2.19</v>
      </c>
      <c r="N1941">
        <v>1.54</v>
      </c>
    </row>
    <row r="1942" spans="1:14" ht="15" thickBot="1" x14ac:dyDescent="0.35">
      <c r="A1942">
        <v>1941</v>
      </c>
      <c r="B1942" t="e">
        <f>YEAR(baselogistica[[#This Row],[Data Entrega]])</f>
        <v>#VALUE!</v>
      </c>
      <c r="C1942" t="e">
        <f>MONTH(baselogistica[[#This Row],[Data Entrega]])</f>
        <v>#VALUE!</v>
      </c>
      <c r="D1942" s="8" t="s">
        <v>42</v>
      </c>
      <c r="E1942" s="4" t="e">
        <f>baselogistica[[#This Row],[Data Entrega]]+15</f>
        <v>#VALUE!</v>
      </c>
      <c r="F1942" s="3" t="s">
        <v>10</v>
      </c>
      <c r="G1942" s="3" t="s">
        <v>16</v>
      </c>
      <c r="H1942" t="s">
        <v>14</v>
      </c>
      <c r="I1942">
        <v>103.44</v>
      </c>
      <c r="J1942" s="5">
        <f>CONVERT(baselogistica[[#This Row],[Milhas]],"mi","km")</f>
        <v>2.3174553599999999</v>
      </c>
      <c r="K1942">
        <v>1.44</v>
      </c>
      <c r="L1942">
        <v>8.2799999999999994</v>
      </c>
      <c r="M1942">
        <v>9.27</v>
      </c>
      <c r="N1942">
        <v>8.31</v>
      </c>
    </row>
    <row r="1943" spans="1:14" ht="15" thickBot="1" x14ac:dyDescent="0.35">
      <c r="A1943">
        <v>1942</v>
      </c>
      <c r="B1943" t="e">
        <f>YEAR(baselogistica[[#This Row],[Data Entrega]])</f>
        <v>#VALUE!</v>
      </c>
      <c r="C1943" t="e">
        <f>MONTH(baselogistica[[#This Row],[Data Entrega]])</f>
        <v>#VALUE!</v>
      </c>
      <c r="D1943" s="8" t="s">
        <v>39</v>
      </c>
      <c r="E1943" s="4" t="e">
        <f>baselogistica[[#This Row],[Data Entrega]]+15</f>
        <v>#VALUE!</v>
      </c>
      <c r="F1943" s="3" t="s">
        <v>10</v>
      </c>
      <c r="G1943" s="3" t="s">
        <v>16</v>
      </c>
      <c r="H1943" t="s">
        <v>20</v>
      </c>
      <c r="I1943">
        <v>182.84</v>
      </c>
      <c r="J1943" s="5">
        <f>CONVERT(baselogistica[[#This Row],[Milhas]],"mi","km")</f>
        <v>2.2048012800000003</v>
      </c>
      <c r="K1943">
        <v>1.37</v>
      </c>
      <c r="L1943">
        <v>10.95</v>
      </c>
      <c r="M1943">
        <v>13.44</v>
      </c>
      <c r="N1943">
        <v>1.73</v>
      </c>
    </row>
    <row r="1944" spans="1:14" ht="15" thickBot="1" x14ac:dyDescent="0.35">
      <c r="A1944">
        <v>1943</v>
      </c>
      <c r="B1944" t="e">
        <f>YEAR(baselogistica[[#This Row],[Data Entrega]])</f>
        <v>#VALUE!</v>
      </c>
      <c r="C1944" t="e">
        <f>MONTH(baselogistica[[#This Row],[Data Entrega]])</f>
        <v>#VALUE!</v>
      </c>
      <c r="D1944" s="8" t="s">
        <v>39</v>
      </c>
      <c r="E1944" s="4" t="e">
        <f>baselogistica[[#This Row],[Data Entrega]]+15</f>
        <v>#VALUE!</v>
      </c>
      <c r="F1944" s="3" t="s">
        <v>10</v>
      </c>
      <c r="G1944" s="3" t="s">
        <v>13</v>
      </c>
      <c r="H1944" t="s">
        <v>20</v>
      </c>
      <c r="I1944">
        <v>311.76</v>
      </c>
      <c r="J1944" s="5">
        <f>CONVERT(baselogistica[[#This Row],[Milhas]],"mi","km")</f>
        <v>8.03062656</v>
      </c>
      <c r="K1944">
        <v>4.99</v>
      </c>
      <c r="L1944">
        <v>23.98</v>
      </c>
      <c r="M1944">
        <v>10.47</v>
      </c>
      <c r="N1944">
        <v>0.19</v>
      </c>
    </row>
    <row r="1945" spans="1:14" ht="15" thickBot="1" x14ac:dyDescent="0.35">
      <c r="A1945">
        <v>1944</v>
      </c>
      <c r="B1945" t="e">
        <f>YEAR(baselogistica[[#This Row],[Data Entrega]])</f>
        <v>#VALUE!</v>
      </c>
      <c r="C1945" t="e">
        <f>MONTH(baselogistica[[#This Row],[Data Entrega]])</f>
        <v>#VALUE!</v>
      </c>
      <c r="D1945" s="8" t="s">
        <v>40</v>
      </c>
      <c r="E1945" s="4" t="e">
        <f>baselogistica[[#This Row],[Data Entrega]]+15</f>
        <v>#VALUE!</v>
      </c>
      <c r="F1945" s="3" t="s">
        <v>21</v>
      </c>
      <c r="G1945" s="3" t="s">
        <v>13</v>
      </c>
      <c r="H1945" t="s">
        <v>17</v>
      </c>
      <c r="I1945">
        <v>409.56</v>
      </c>
      <c r="J1945" s="5">
        <f>CONVERT(baselogistica[[#This Row],[Milhas]],"mi","km")</f>
        <v>8.9157657600000011</v>
      </c>
      <c r="K1945">
        <v>5.54</v>
      </c>
      <c r="L1945">
        <v>27.48</v>
      </c>
      <c r="M1945">
        <v>24.59</v>
      </c>
      <c r="N1945">
        <v>16.190000000000001</v>
      </c>
    </row>
    <row r="1946" spans="1:14" ht="15" thickBot="1" x14ac:dyDescent="0.35">
      <c r="A1946">
        <v>1945</v>
      </c>
      <c r="B1946">
        <f>YEAR(baselogistica[[#This Row],[Data Entrega]])</f>
        <v>2018</v>
      </c>
      <c r="C1946">
        <f>MONTH(baselogistica[[#This Row],[Data Entrega]])</f>
        <v>6</v>
      </c>
      <c r="D1946" s="7">
        <v>43253</v>
      </c>
      <c r="E1946" s="4">
        <f>baselogistica[[#This Row],[Data Entrega]]+15</f>
        <v>43268</v>
      </c>
      <c r="F1946" s="3" t="s">
        <v>15</v>
      </c>
      <c r="G1946" s="3" t="s">
        <v>16</v>
      </c>
      <c r="H1946" t="s">
        <v>17</v>
      </c>
      <c r="I1946">
        <v>205.2</v>
      </c>
      <c r="J1946" s="5">
        <f>CONVERT(baselogistica[[#This Row],[Milhas]],"mi","km")</f>
        <v>6.9040857600000001</v>
      </c>
      <c r="K1946">
        <v>4.29</v>
      </c>
      <c r="L1946">
        <v>12.35</v>
      </c>
      <c r="M1946">
        <v>7.73</v>
      </c>
      <c r="N1946">
        <v>0.44</v>
      </c>
    </row>
    <row r="1947" spans="1:14" ht="15" thickBot="1" x14ac:dyDescent="0.35">
      <c r="A1947">
        <v>1946</v>
      </c>
      <c r="B1947" t="e">
        <f>YEAR(baselogistica[[#This Row],[Data Entrega]])</f>
        <v>#VALUE!</v>
      </c>
      <c r="C1947" t="e">
        <f>MONTH(baselogistica[[#This Row],[Data Entrega]])</f>
        <v>#VALUE!</v>
      </c>
      <c r="D1947" s="8" t="s">
        <v>39</v>
      </c>
      <c r="E1947" s="4" t="e">
        <f>baselogistica[[#This Row],[Data Entrega]]+15</f>
        <v>#VALUE!</v>
      </c>
      <c r="F1947" s="3" t="s">
        <v>15</v>
      </c>
      <c r="G1947" s="3" t="s">
        <v>13</v>
      </c>
      <c r="H1947" t="s">
        <v>17</v>
      </c>
      <c r="I1947">
        <v>75.62</v>
      </c>
      <c r="J1947" s="5">
        <f>CONVERT(baselogistica[[#This Row],[Milhas]],"mi","km")</f>
        <v>0.16093440000000001</v>
      </c>
      <c r="K1947">
        <v>0.1</v>
      </c>
      <c r="L1947">
        <v>0.5</v>
      </c>
      <c r="M1947">
        <v>0.45</v>
      </c>
      <c r="N1947">
        <v>0.3</v>
      </c>
    </row>
    <row r="1948" spans="1:14" ht="15" thickBot="1" x14ac:dyDescent="0.35">
      <c r="A1948">
        <v>1947</v>
      </c>
      <c r="B1948">
        <f>YEAR(baselogistica[[#This Row],[Data Entrega]])</f>
        <v>2018</v>
      </c>
      <c r="C1948">
        <f>MONTH(baselogistica[[#This Row],[Data Entrega]])</f>
        <v>2</v>
      </c>
      <c r="D1948" s="7">
        <v>43133</v>
      </c>
      <c r="E1948" s="4">
        <f>baselogistica[[#This Row],[Data Entrega]]+15</f>
        <v>43148</v>
      </c>
      <c r="F1948" s="3" t="s">
        <v>18</v>
      </c>
      <c r="G1948" s="3" t="s">
        <v>16</v>
      </c>
      <c r="H1948">
        <v>45019</v>
      </c>
      <c r="I1948">
        <v>1030.05</v>
      </c>
      <c r="J1948" s="5">
        <f>CONVERT(baselogistica[[#This Row],[Milhas]],"mi","km")</f>
        <v>23.625169920000001</v>
      </c>
      <c r="K1948">
        <v>14.68</v>
      </c>
      <c r="L1948">
        <v>86.88</v>
      </c>
      <c r="M1948">
        <v>3.13</v>
      </c>
      <c r="N1948">
        <v>24.44</v>
      </c>
    </row>
    <row r="1949" spans="1:14" ht="15" thickBot="1" x14ac:dyDescent="0.35">
      <c r="A1949">
        <v>1948</v>
      </c>
      <c r="B1949" t="e">
        <f>YEAR(baselogistica[[#This Row],[Data Entrega]])</f>
        <v>#VALUE!</v>
      </c>
      <c r="C1949" t="e">
        <f>MONTH(baselogistica[[#This Row],[Data Entrega]])</f>
        <v>#VALUE!</v>
      </c>
      <c r="D1949" s="8" t="s">
        <v>39</v>
      </c>
      <c r="E1949" s="4" t="e">
        <f>baselogistica[[#This Row],[Data Entrega]]+15</f>
        <v>#VALUE!</v>
      </c>
      <c r="F1949" s="3" t="s">
        <v>15</v>
      </c>
      <c r="G1949" s="3" t="s">
        <v>19</v>
      </c>
      <c r="H1949">
        <v>45019</v>
      </c>
      <c r="I1949">
        <v>646.16</v>
      </c>
      <c r="J1949" s="5">
        <f>CONVERT(baselogistica[[#This Row],[Milhas]],"mi","km")</f>
        <v>27.90602496</v>
      </c>
      <c r="K1949">
        <v>17.34</v>
      </c>
      <c r="L1949">
        <v>49.94</v>
      </c>
      <c r="M1949">
        <v>21.35</v>
      </c>
      <c r="N1949">
        <v>9.48</v>
      </c>
    </row>
    <row r="1950" spans="1:14" ht="15" thickBot="1" x14ac:dyDescent="0.35">
      <c r="A1950">
        <v>1949</v>
      </c>
      <c r="B1950" t="e">
        <f>YEAR(baselogistica[[#This Row],[Data Entrega]])</f>
        <v>#VALUE!</v>
      </c>
      <c r="C1950" t="e">
        <f>MONTH(baselogistica[[#This Row],[Data Entrega]])</f>
        <v>#VALUE!</v>
      </c>
      <c r="D1950" s="8" t="s">
        <v>40</v>
      </c>
      <c r="E1950" s="4" t="e">
        <f>baselogistica[[#This Row],[Data Entrega]]+15</f>
        <v>#VALUE!</v>
      </c>
      <c r="F1950" s="3" t="s">
        <v>21</v>
      </c>
      <c r="G1950" s="3" t="s">
        <v>16</v>
      </c>
      <c r="H1950" t="s">
        <v>17</v>
      </c>
      <c r="I1950">
        <v>160.79</v>
      </c>
      <c r="J1950" s="5">
        <f>CONVERT(baselogistica[[#This Row],[Milhas]],"mi","km")</f>
        <v>1.59325056</v>
      </c>
      <c r="K1950">
        <v>0.99</v>
      </c>
      <c r="L1950">
        <v>7.92</v>
      </c>
      <c r="M1950">
        <v>6.73</v>
      </c>
      <c r="N1950">
        <v>8.32</v>
      </c>
    </row>
    <row r="1951" spans="1:14" ht="15" thickBot="1" x14ac:dyDescent="0.35">
      <c r="A1951">
        <v>1950</v>
      </c>
      <c r="B1951">
        <f>YEAR(baselogistica[[#This Row],[Data Entrega]])</f>
        <v>2018</v>
      </c>
      <c r="C1951">
        <f>MONTH(baselogistica[[#This Row],[Data Entrega]])</f>
        <v>5</v>
      </c>
      <c r="D1951" s="7">
        <v>43222</v>
      </c>
      <c r="E1951" s="4">
        <f>baselogistica[[#This Row],[Data Entrega]]+15</f>
        <v>43237</v>
      </c>
      <c r="F1951" s="3" t="s">
        <v>18</v>
      </c>
      <c r="G1951" s="3" t="s">
        <v>19</v>
      </c>
      <c r="H1951" t="s">
        <v>12</v>
      </c>
      <c r="I1951">
        <v>210.56</v>
      </c>
      <c r="J1951" s="5">
        <f>CONVERT(baselogistica[[#This Row],[Milhas]],"mi","km")</f>
        <v>5.8901990400000006</v>
      </c>
      <c r="K1951">
        <v>3.66</v>
      </c>
      <c r="L1951">
        <v>21.06</v>
      </c>
      <c r="M1951">
        <v>1.22</v>
      </c>
      <c r="N1951">
        <v>4.04</v>
      </c>
    </row>
    <row r="1952" spans="1:14" ht="15" thickBot="1" x14ac:dyDescent="0.35">
      <c r="A1952">
        <v>1951</v>
      </c>
      <c r="B1952">
        <f>YEAR(baselogistica[[#This Row],[Data Entrega]])</f>
        <v>2018</v>
      </c>
      <c r="C1952">
        <f>MONTH(baselogistica[[#This Row],[Data Entrega]])</f>
        <v>5</v>
      </c>
      <c r="D1952" s="7">
        <v>43222</v>
      </c>
      <c r="E1952" s="4">
        <f>baselogistica[[#This Row],[Data Entrega]]+15</f>
        <v>43237</v>
      </c>
      <c r="F1952" s="3" t="s">
        <v>21</v>
      </c>
      <c r="G1952" s="3" t="s">
        <v>22</v>
      </c>
      <c r="H1952" t="s">
        <v>17</v>
      </c>
      <c r="I1952">
        <v>27.54</v>
      </c>
      <c r="J1952" s="5">
        <f>CONVERT(baselogistica[[#This Row],[Milhas]],"mi","km")</f>
        <v>0.57936383999999996</v>
      </c>
      <c r="K1952">
        <v>0.36</v>
      </c>
      <c r="L1952">
        <v>1.95</v>
      </c>
      <c r="M1952">
        <v>0.66</v>
      </c>
      <c r="N1952">
        <v>0.45</v>
      </c>
    </row>
    <row r="1953" spans="1:14" ht="15" thickBot="1" x14ac:dyDescent="0.35">
      <c r="A1953">
        <v>1952</v>
      </c>
      <c r="B1953" t="e">
        <f>YEAR(baselogistica[[#This Row],[Data Entrega]])</f>
        <v>#VALUE!</v>
      </c>
      <c r="C1953" t="e">
        <f>MONTH(baselogistica[[#This Row],[Data Entrega]])</f>
        <v>#VALUE!</v>
      </c>
      <c r="D1953" s="8" t="s">
        <v>39</v>
      </c>
      <c r="E1953" s="4" t="e">
        <f>baselogistica[[#This Row],[Data Entrega]]+15</f>
        <v>#VALUE!</v>
      </c>
      <c r="F1953" s="3" t="s">
        <v>15</v>
      </c>
      <c r="G1953" s="3" t="s">
        <v>16</v>
      </c>
      <c r="H1953" t="s">
        <v>20</v>
      </c>
      <c r="I1953">
        <v>35.01</v>
      </c>
      <c r="J1953" s="5">
        <f>CONVERT(baselogistica[[#This Row],[Milhas]],"mi","km")</f>
        <v>0.33796224000000002</v>
      </c>
      <c r="K1953">
        <v>0.21</v>
      </c>
      <c r="L1953">
        <v>1.1599999999999999</v>
      </c>
      <c r="M1953">
        <v>1.32</v>
      </c>
      <c r="N1953">
        <v>1.41</v>
      </c>
    </row>
    <row r="1954" spans="1:14" ht="15" thickBot="1" x14ac:dyDescent="0.35">
      <c r="A1954">
        <v>1953</v>
      </c>
      <c r="B1954">
        <f>YEAR(baselogistica[[#This Row],[Data Entrega]])</f>
        <v>2018</v>
      </c>
      <c r="C1954">
        <f>MONTH(baselogistica[[#This Row],[Data Entrega]])</f>
        <v>6</v>
      </c>
      <c r="D1954" s="7">
        <v>43253</v>
      </c>
      <c r="E1954" s="4">
        <f>baselogistica[[#This Row],[Data Entrega]]+15</f>
        <v>43268</v>
      </c>
      <c r="F1954" s="3" t="s">
        <v>21</v>
      </c>
      <c r="G1954" s="3" t="s">
        <v>19</v>
      </c>
      <c r="H1954" t="s">
        <v>20</v>
      </c>
      <c r="I1954">
        <v>170.5</v>
      </c>
      <c r="J1954" s="5">
        <f>CONVERT(baselogistica[[#This Row],[Milhas]],"mi","km")</f>
        <v>6.5822169600000002</v>
      </c>
      <c r="K1954">
        <v>4.09</v>
      </c>
      <c r="L1954">
        <v>13.75</v>
      </c>
      <c r="M1954">
        <v>4.2699999999999996</v>
      </c>
      <c r="N1954">
        <v>16.079999999999998</v>
      </c>
    </row>
    <row r="1955" spans="1:14" ht="15" thickBot="1" x14ac:dyDescent="0.35">
      <c r="A1955">
        <v>1954</v>
      </c>
      <c r="B1955" t="e">
        <f>YEAR(baselogistica[[#This Row],[Data Entrega]])</f>
        <v>#VALUE!</v>
      </c>
      <c r="C1955" t="e">
        <f>MONTH(baselogistica[[#This Row],[Data Entrega]])</f>
        <v>#VALUE!</v>
      </c>
      <c r="D1955" s="8" t="s">
        <v>40</v>
      </c>
      <c r="E1955" s="4" t="e">
        <f>baselogistica[[#This Row],[Data Entrega]]+15</f>
        <v>#VALUE!</v>
      </c>
      <c r="F1955" s="3" t="s">
        <v>18</v>
      </c>
      <c r="G1955" s="3" t="s">
        <v>22</v>
      </c>
      <c r="H1955" t="s">
        <v>12</v>
      </c>
      <c r="I1955">
        <v>41.64</v>
      </c>
      <c r="J1955" s="5">
        <f>CONVERT(baselogistica[[#This Row],[Milhas]],"mi","km")</f>
        <v>5.6166105599999998</v>
      </c>
      <c r="K1955">
        <v>3.49</v>
      </c>
      <c r="L1955">
        <v>7.81</v>
      </c>
      <c r="M1955">
        <v>5.92</v>
      </c>
      <c r="N1955">
        <v>0.15</v>
      </c>
    </row>
    <row r="1956" spans="1:14" ht="15" thickBot="1" x14ac:dyDescent="0.35">
      <c r="A1956">
        <v>1955</v>
      </c>
      <c r="B1956" t="e">
        <f>YEAR(baselogistica[[#This Row],[Data Entrega]])</f>
        <v>#VALUE!</v>
      </c>
      <c r="C1956" t="e">
        <f>MONTH(baselogistica[[#This Row],[Data Entrega]])</f>
        <v>#VALUE!</v>
      </c>
      <c r="D1956" s="8" t="s">
        <v>39</v>
      </c>
      <c r="E1956" s="4" t="e">
        <f>baselogistica[[#This Row],[Data Entrega]]+15</f>
        <v>#VALUE!</v>
      </c>
      <c r="F1956" s="3" t="s">
        <v>10</v>
      </c>
      <c r="G1956" s="3" t="s">
        <v>13</v>
      </c>
      <c r="H1956" t="s">
        <v>14</v>
      </c>
      <c r="I1956">
        <v>109.08</v>
      </c>
      <c r="J1956" s="5">
        <f>CONVERT(baselogistica[[#This Row],[Milhas]],"mi","km")</f>
        <v>1.0943539200000001</v>
      </c>
      <c r="K1956">
        <v>0.68</v>
      </c>
      <c r="L1956">
        <v>0.11</v>
      </c>
      <c r="M1956">
        <v>11.74</v>
      </c>
      <c r="N1956">
        <v>0.27</v>
      </c>
    </row>
    <row r="1957" spans="1:14" ht="15" thickBot="1" x14ac:dyDescent="0.35">
      <c r="A1957">
        <v>1956</v>
      </c>
      <c r="B1957" t="e">
        <f>YEAR(baselogistica[[#This Row],[Data Entrega]])</f>
        <v>#VALUE!</v>
      </c>
      <c r="C1957" t="e">
        <f>MONTH(baselogistica[[#This Row],[Data Entrega]])</f>
        <v>#VALUE!</v>
      </c>
      <c r="D1957" s="8" t="s">
        <v>40</v>
      </c>
      <c r="E1957" s="4" t="e">
        <f>baselogistica[[#This Row],[Data Entrega]]+15</f>
        <v>#VALUE!</v>
      </c>
      <c r="F1957" s="3" t="s">
        <v>15</v>
      </c>
      <c r="G1957" s="3" t="s">
        <v>23</v>
      </c>
      <c r="H1957" t="s">
        <v>20</v>
      </c>
      <c r="I1957">
        <v>555</v>
      </c>
      <c r="J1957" s="5">
        <f>CONVERT(baselogistica[[#This Row],[Milhas]],"mi","km")</f>
        <v>8.3364019200000001</v>
      </c>
      <c r="K1957">
        <v>5.18</v>
      </c>
      <c r="L1957">
        <v>41.4</v>
      </c>
      <c r="M1957">
        <v>6.86</v>
      </c>
      <c r="N1957">
        <v>7.24</v>
      </c>
    </row>
    <row r="1958" spans="1:14" ht="15" thickBot="1" x14ac:dyDescent="0.35">
      <c r="A1958">
        <v>1957</v>
      </c>
      <c r="B1958">
        <f>YEAR(baselogistica[[#This Row],[Data Entrega]])</f>
        <v>2018</v>
      </c>
      <c r="C1958">
        <f>MONTH(baselogistica[[#This Row],[Data Entrega]])</f>
        <v>2</v>
      </c>
      <c r="D1958" s="7">
        <v>43133</v>
      </c>
      <c r="E1958" s="4">
        <f>baselogistica[[#This Row],[Data Entrega]]+15</f>
        <v>43148</v>
      </c>
      <c r="F1958" s="3" t="s">
        <v>21</v>
      </c>
      <c r="G1958" s="3" t="s">
        <v>23</v>
      </c>
      <c r="H1958" t="s">
        <v>17</v>
      </c>
      <c r="I1958">
        <v>123.93</v>
      </c>
      <c r="J1958" s="5">
        <f>CONVERT(baselogistica[[#This Row],[Milhas]],"mi","km")</f>
        <v>15.3692352</v>
      </c>
      <c r="K1958">
        <v>9.5500000000000007</v>
      </c>
      <c r="L1958">
        <v>6.11</v>
      </c>
      <c r="M1958">
        <v>15.46</v>
      </c>
      <c r="N1958">
        <v>19.739999999999998</v>
      </c>
    </row>
    <row r="1959" spans="1:14" ht="15" thickBot="1" x14ac:dyDescent="0.35">
      <c r="A1959">
        <v>1958</v>
      </c>
      <c r="B1959" t="e">
        <f>YEAR(baselogistica[[#This Row],[Data Entrega]])</f>
        <v>#VALUE!</v>
      </c>
      <c r="C1959" t="e">
        <f>MONTH(baselogistica[[#This Row],[Data Entrega]])</f>
        <v>#VALUE!</v>
      </c>
      <c r="D1959" s="8" t="s">
        <v>39</v>
      </c>
      <c r="E1959" s="4" t="e">
        <f>baselogistica[[#This Row],[Data Entrega]]+15</f>
        <v>#VALUE!</v>
      </c>
      <c r="F1959" s="3" t="s">
        <v>21</v>
      </c>
      <c r="G1959" s="3" t="s">
        <v>19</v>
      </c>
      <c r="H1959" t="s">
        <v>17</v>
      </c>
      <c r="I1959">
        <v>154.80000000000001</v>
      </c>
      <c r="J1959" s="5">
        <f>CONVERT(baselogistica[[#This Row],[Milhas]],"mi","km")</f>
        <v>2.7519782400000001</v>
      </c>
      <c r="K1959">
        <v>1.71</v>
      </c>
      <c r="L1959">
        <v>5.73</v>
      </c>
      <c r="M1959">
        <v>3.67</v>
      </c>
      <c r="N1959">
        <v>7.8</v>
      </c>
    </row>
    <row r="1960" spans="1:14" ht="15" thickBot="1" x14ac:dyDescent="0.35">
      <c r="A1960">
        <v>1959</v>
      </c>
      <c r="B1960" t="e">
        <f>YEAR(baselogistica[[#This Row],[Data Entrega]])</f>
        <v>#VALUE!</v>
      </c>
      <c r="C1960" t="e">
        <f>MONTH(baselogistica[[#This Row],[Data Entrega]])</f>
        <v>#VALUE!</v>
      </c>
      <c r="D1960" s="8" t="s">
        <v>40</v>
      </c>
      <c r="E1960" s="4" t="e">
        <f>baselogistica[[#This Row],[Data Entrega]]+15</f>
        <v>#VALUE!</v>
      </c>
      <c r="F1960" s="3" t="s">
        <v>21</v>
      </c>
      <c r="G1960" s="3" t="s">
        <v>22</v>
      </c>
      <c r="H1960" t="s">
        <v>14</v>
      </c>
      <c r="I1960">
        <v>16.02</v>
      </c>
      <c r="J1960" s="5">
        <f>CONVERT(baselogistica[[#This Row],[Milhas]],"mi","km")</f>
        <v>0.54717696000000005</v>
      </c>
      <c r="K1960">
        <v>0.34</v>
      </c>
      <c r="L1960">
        <v>0.27</v>
      </c>
      <c r="M1960">
        <v>1.04</v>
      </c>
      <c r="N1960">
        <v>0.47</v>
      </c>
    </row>
    <row r="1961" spans="1:14" ht="15" thickBot="1" x14ac:dyDescent="0.35">
      <c r="A1961">
        <v>1960</v>
      </c>
      <c r="B1961" t="e">
        <f>YEAR(baselogistica[[#This Row],[Data Entrega]])</f>
        <v>#VALUE!</v>
      </c>
      <c r="C1961" t="e">
        <f>MONTH(baselogistica[[#This Row],[Data Entrega]])</f>
        <v>#VALUE!</v>
      </c>
      <c r="D1961" s="8" t="s">
        <v>39</v>
      </c>
      <c r="E1961" s="4" t="e">
        <f>baselogistica[[#This Row],[Data Entrega]]+15</f>
        <v>#VALUE!</v>
      </c>
      <c r="F1961" s="3" t="s">
        <v>15</v>
      </c>
      <c r="G1961" s="3" t="s">
        <v>22</v>
      </c>
      <c r="H1961" t="s">
        <v>12</v>
      </c>
      <c r="I1961">
        <v>179.19</v>
      </c>
      <c r="J1961" s="5">
        <f>CONVERT(baselogistica[[#This Row],[Milhas]],"mi","km")</f>
        <v>8.0628134399999993</v>
      </c>
      <c r="K1961">
        <v>5.01</v>
      </c>
      <c r="L1961">
        <v>11.21</v>
      </c>
      <c r="M1961">
        <v>8.49</v>
      </c>
      <c r="N1961">
        <v>0.21</v>
      </c>
    </row>
    <row r="1962" spans="1:14" ht="15" thickBot="1" x14ac:dyDescent="0.35">
      <c r="A1962">
        <v>1961</v>
      </c>
      <c r="B1962">
        <f>YEAR(baselogistica[[#This Row],[Data Entrega]])</f>
        <v>2018</v>
      </c>
      <c r="C1962">
        <f>MONTH(baselogistica[[#This Row],[Data Entrega]])</f>
        <v>4</v>
      </c>
      <c r="D1962" s="7">
        <v>43192</v>
      </c>
      <c r="E1962" s="4">
        <f>baselogistica[[#This Row],[Data Entrega]]+15</f>
        <v>43207</v>
      </c>
      <c r="F1962" s="3" t="s">
        <v>21</v>
      </c>
      <c r="G1962" s="3" t="s">
        <v>13</v>
      </c>
      <c r="H1962" t="s">
        <v>12</v>
      </c>
      <c r="I1962">
        <v>603</v>
      </c>
      <c r="J1962" s="5">
        <f>CONVERT(baselogistica[[#This Row],[Milhas]],"mi","km")</f>
        <v>16.978579200000002</v>
      </c>
      <c r="K1962">
        <v>10.55</v>
      </c>
      <c r="L1962">
        <v>69.2</v>
      </c>
      <c r="M1962">
        <v>13.36</v>
      </c>
      <c r="N1962">
        <v>17.940000000000001</v>
      </c>
    </row>
    <row r="1963" spans="1:14" ht="15" thickBot="1" x14ac:dyDescent="0.35">
      <c r="A1963">
        <v>1962</v>
      </c>
      <c r="B1963" t="e">
        <f>YEAR(baselogistica[[#This Row],[Data Entrega]])</f>
        <v>#VALUE!</v>
      </c>
      <c r="C1963" t="e">
        <f>MONTH(baselogistica[[#This Row],[Data Entrega]])</f>
        <v>#VALUE!</v>
      </c>
      <c r="D1963" s="8" t="s">
        <v>39</v>
      </c>
      <c r="E1963" s="4" t="e">
        <f>baselogistica[[#This Row],[Data Entrega]]+15</f>
        <v>#VALUE!</v>
      </c>
      <c r="F1963" s="3" t="s">
        <v>21</v>
      </c>
      <c r="G1963" s="3" t="s">
        <v>13</v>
      </c>
      <c r="H1963" t="s">
        <v>12</v>
      </c>
      <c r="I1963">
        <v>725.48</v>
      </c>
      <c r="J1963" s="5">
        <f>CONVERT(baselogistica[[#This Row],[Milhas]],"mi","km")</f>
        <v>17.509662720000001</v>
      </c>
      <c r="K1963">
        <v>10.88</v>
      </c>
      <c r="L1963">
        <v>71.37</v>
      </c>
      <c r="M1963">
        <v>13.77</v>
      </c>
      <c r="N1963">
        <v>18.5</v>
      </c>
    </row>
    <row r="1964" spans="1:14" ht="15" thickBot="1" x14ac:dyDescent="0.35">
      <c r="A1964">
        <v>1963</v>
      </c>
      <c r="B1964" t="e">
        <f>YEAR(baselogistica[[#This Row],[Data Entrega]])</f>
        <v>#VALUE!</v>
      </c>
      <c r="C1964" t="e">
        <f>MONTH(baselogistica[[#This Row],[Data Entrega]])</f>
        <v>#VALUE!</v>
      </c>
      <c r="D1964" s="8" t="s">
        <v>39</v>
      </c>
      <c r="E1964" s="4" t="e">
        <f>baselogistica[[#This Row],[Data Entrega]]+15</f>
        <v>#VALUE!</v>
      </c>
      <c r="F1964" s="3" t="s">
        <v>10</v>
      </c>
      <c r="G1964" s="3" t="s">
        <v>11</v>
      </c>
      <c r="H1964" t="s">
        <v>12</v>
      </c>
      <c r="I1964">
        <v>14.4</v>
      </c>
      <c r="J1964" s="5">
        <f>CONVERT(baselogistica[[#This Row],[Milhas]],"mi","km")</f>
        <v>0.12874752</v>
      </c>
      <c r="K1964">
        <v>0.08</v>
      </c>
      <c r="L1964">
        <v>0.01</v>
      </c>
      <c r="M1964">
        <v>0.56000000000000005</v>
      </c>
      <c r="N1964">
        <v>0.87</v>
      </c>
    </row>
    <row r="1965" spans="1:14" ht="15" thickBot="1" x14ac:dyDescent="0.35">
      <c r="A1965">
        <v>1964</v>
      </c>
      <c r="B1965" t="e">
        <f>YEAR(baselogistica[[#This Row],[Data Entrega]])</f>
        <v>#VALUE!</v>
      </c>
      <c r="C1965" t="e">
        <f>MONTH(baselogistica[[#This Row],[Data Entrega]])</f>
        <v>#VALUE!</v>
      </c>
      <c r="D1965" s="8" t="s">
        <v>39</v>
      </c>
      <c r="E1965" s="4" t="e">
        <f>baselogistica[[#This Row],[Data Entrega]]+15</f>
        <v>#VALUE!</v>
      </c>
      <c r="F1965" s="3" t="s">
        <v>10</v>
      </c>
      <c r="G1965" s="3" t="s">
        <v>16</v>
      </c>
      <c r="H1965">
        <v>45019</v>
      </c>
      <c r="I1965">
        <v>440.58</v>
      </c>
      <c r="J1965" s="5">
        <f>CONVERT(baselogistica[[#This Row],[Milhas]],"mi","km")</f>
        <v>15.143927040000001</v>
      </c>
      <c r="K1965">
        <v>9.41</v>
      </c>
      <c r="L1965">
        <v>55.74</v>
      </c>
      <c r="M1965">
        <v>2.0099999999999998</v>
      </c>
      <c r="N1965">
        <v>15.68</v>
      </c>
    </row>
    <row r="1966" spans="1:14" ht="15" thickBot="1" x14ac:dyDescent="0.35">
      <c r="A1966">
        <v>1965</v>
      </c>
      <c r="B1966">
        <f>YEAR(baselogistica[[#This Row],[Data Entrega]])</f>
        <v>2018</v>
      </c>
      <c r="C1966">
        <f>MONTH(baselogistica[[#This Row],[Data Entrega]])</f>
        <v>2</v>
      </c>
      <c r="D1966" s="7">
        <v>43133</v>
      </c>
      <c r="E1966" s="4">
        <f>baselogistica[[#This Row],[Data Entrega]]+15</f>
        <v>43148</v>
      </c>
      <c r="F1966" s="3" t="s">
        <v>10</v>
      </c>
      <c r="G1966" s="3" t="s">
        <v>23</v>
      </c>
      <c r="H1966" t="s">
        <v>20</v>
      </c>
      <c r="I1966">
        <v>244.5</v>
      </c>
      <c r="J1966" s="5">
        <f>CONVERT(baselogistica[[#This Row],[Milhas]],"mi","km")</f>
        <v>6.1155071999999997</v>
      </c>
      <c r="K1966">
        <v>3.8</v>
      </c>
      <c r="L1966">
        <v>30.39</v>
      </c>
      <c r="M1966">
        <v>5.04</v>
      </c>
      <c r="N1966">
        <v>5.32</v>
      </c>
    </row>
    <row r="1967" spans="1:14" ht="15" thickBot="1" x14ac:dyDescent="0.35">
      <c r="A1967">
        <v>1966</v>
      </c>
      <c r="B1967" t="e">
        <f>YEAR(baselogistica[[#This Row],[Data Entrega]])</f>
        <v>#VALUE!</v>
      </c>
      <c r="C1967" t="e">
        <f>MONTH(baselogistica[[#This Row],[Data Entrega]])</f>
        <v>#VALUE!</v>
      </c>
      <c r="D1967" s="8" t="s">
        <v>39</v>
      </c>
      <c r="E1967" s="4" t="e">
        <f>baselogistica[[#This Row],[Data Entrega]]+15</f>
        <v>#VALUE!</v>
      </c>
      <c r="F1967" s="3" t="s">
        <v>21</v>
      </c>
      <c r="G1967" s="3" t="s">
        <v>19</v>
      </c>
      <c r="H1967" t="s">
        <v>20</v>
      </c>
      <c r="I1967">
        <v>163.47999999999999</v>
      </c>
      <c r="J1967" s="5">
        <f>CONVERT(baselogistica[[#This Row],[Milhas]],"mi","km")</f>
        <v>7.9018790399999999</v>
      </c>
      <c r="K1967">
        <v>4.91</v>
      </c>
      <c r="L1967">
        <v>16.48</v>
      </c>
      <c r="M1967">
        <v>5.12</v>
      </c>
      <c r="N1967">
        <v>19.27</v>
      </c>
    </row>
    <row r="1968" spans="1:14" ht="15" thickBot="1" x14ac:dyDescent="0.35">
      <c r="A1968">
        <v>1967</v>
      </c>
      <c r="B1968">
        <f>YEAR(baselogistica[[#This Row],[Data Entrega]])</f>
        <v>2018</v>
      </c>
      <c r="C1968">
        <f>MONTH(baselogistica[[#This Row],[Data Entrega]])</f>
        <v>5</v>
      </c>
      <c r="D1968" s="7">
        <v>43222</v>
      </c>
      <c r="E1968" s="4">
        <f>baselogistica[[#This Row],[Data Entrega]]+15</f>
        <v>43237</v>
      </c>
      <c r="F1968" s="3" t="s">
        <v>10</v>
      </c>
      <c r="G1968" s="3" t="s">
        <v>23</v>
      </c>
      <c r="H1968" t="s">
        <v>20</v>
      </c>
      <c r="I1968">
        <v>57.76</v>
      </c>
      <c r="J1968" s="5">
        <f>CONVERT(baselogistica[[#This Row],[Milhas]],"mi","km")</f>
        <v>1.0943539200000001</v>
      </c>
      <c r="K1968">
        <v>0.68</v>
      </c>
      <c r="L1968">
        <v>5.39</v>
      </c>
      <c r="M1968">
        <v>0.89</v>
      </c>
      <c r="N1968">
        <v>0.94</v>
      </c>
    </row>
    <row r="1969" spans="1:14" ht="15" thickBot="1" x14ac:dyDescent="0.35">
      <c r="A1969">
        <v>1968</v>
      </c>
      <c r="B1969">
        <f>YEAR(baselogistica[[#This Row],[Data Entrega]])</f>
        <v>2018</v>
      </c>
      <c r="C1969">
        <f>MONTH(baselogistica[[#This Row],[Data Entrega]])</f>
        <v>1</v>
      </c>
      <c r="D1969" s="7">
        <v>43102</v>
      </c>
      <c r="E1969" s="4">
        <f>baselogistica[[#This Row],[Data Entrega]]+15</f>
        <v>43117</v>
      </c>
      <c r="F1969" s="3" t="s">
        <v>15</v>
      </c>
      <c r="G1969" s="3" t="s">
        <v>13</v>
      </c>
      <c r="H1969" t="s">
        <v>12</v>
      </c>
      <c r="I1969">
        <v>551.67999999999995</v>
      </c>
      <c r="J1969" s="5">
        <f>CONVERT(baselogistica[[#This Row],[Milhas]],"mi","km")</f>
        <v>11.65165056</v>
      </c>
      <c r="K1969">
        <v>7.24</v>
      </c>
      <c r="L1969">
        <v>47.49</v>
      </c>
      <c r="M1969">
        <v>9.16</v>
      </c>
      <c r="N1969">
        <v>12.31</v>
      </c>
    </row>
    <row r="1970" spans="1:14" ht="15" thickBot="1" x14ac:dyDescent="0.35">
      <c r="A1970">
        <v>1969</v>
      </c>
      <c r="B1970" t="e">
        <f>YEAR(baselogistica[[#This Row],[Data Entrega]])</f>
        <v>#VALUE!</v>
      </c>
      <c r="C1970" t="e">
        <f>MONTH(baselogistica[[#This Row],[Data Entrega]])</f>
        <v>#VALUE!</v>
      </c>
      <c r="D1970" s="8" t="s">
        <v>39</v>
      </c>
      <c r="E1970" s="4" t="e">
        <f>baselogistica[[#This Row],[Data Entrega]]+15</f>
        <v>#VALUE!</v>
      </c>
      <c r="F1970" s="3" t="s">
        <v>10</v>
      </c>
      <c r="G1970" s="3" t="s">
        <v>13</v>
      </c>
      <c r="H1970" t="s">
        <v>17</v>
      </c>
      <c r="I1970">
        <v>42.03</v>
      </c>
      <c r="J1970" s="5">
        <f>CONVERT(baselogistica[[#This Row],[Milhas]],"mi","km")</f>
        <v>1.5449702400000001</v>
      </c>
      <c r="K1970">
        <v>0.96</v>
      </c>
      <c r="L1970">
        <v>6.47</v>
      </c>
      <c r="M1970">
        <v>0.89</v>
      </c>
      <c r="N1970">
        <v>6.65</v>
      </c>
    </row>
    <row r="1971" spans="1:14" ht="15" thickBot="1" x14ac:dyDescent="0.35">
      <c r="A1971">
        <v>1970</v>
      </c>
      <c r="B1971">
        <f>YEAR(baselogistica[[#This Row],[Data Entrega]])</f>
        <v>2018</v>
      </c>
      <c r="C1971">
        <f>MONTH(baselogistica[[#This Row],[Data Entrega]])</f>
        <v>1</v>
      </c>
      <c r="D1971" s="7">
        <v>43102</v>
      </c>
      <c r="E1971" s="4">
        <f>baselogistica[[#This Row],[Data Entrega]]+15</f>
        <v>43117</v>
      </c>
      <c r="F1971" s="3" t="s">
        <v>15</v>
      </c>
      <c r="G1971" s="3" t="s">
        <v>19</v>
      </c>
      <c r="H1971" t="s">
        <v>20</v>
      </c>
      <c r="I1971">
        <v>546.72</v>
      </c>
      <c r="J1971" s="5">
        <f>CONVERT(baselogistica[[#This Row],[Milhas]],"mi","km")</f>
        <v>18.62011008</v>
      </c>
      <c r="K1971">
        <v>11.57</v>
      </c>
      <c r="L1971">
        <v>81.44</v>
      </c>
      <c r="M1971">
        <v>5.83</v>
      </c>
      <c r="N1971">
        <v>3.85</v>
      </c>
    </row>
    <row r="1972" spans="1:14" ht="15" thickBot="1" x14ac:dyDescent="0.35">
      <c r="A1972">
        <v>1971</v>
      </c>
      <c r="B1972" t="e">
        <f>YEAR(baselogistica[[#This Row],[Data Entrega]])</f>
        <v>#VALUE!</v>
      </c>
      <c r="C1972" t="e">
        <f>MONTH(baselogistica[[#This Row],[Data Entrega]])</f>
        <v>#VALUE!</v>
      </c>
      <c r="D1972" s="8" t="s">
        <v>41</v>
      </c>
      <c r="E1972" s="4" t="e">
        <f>baselogistica[[#This Row],[Data Entrega]]+15</f>
        <v>#VALUE!</v>
      </c>
      <c r="F1972" s="3" t="s">
        <v>21</v>
      </c>
      <c r="G1972" s="3" t="s">
        <v>22</v>
      </c>
      <c r="H1972" t="s">
        <v>17</v>
      </c>
      <c r="I1972">
        <v>99.82</v>
      </c>
      <c r="J1972" s="5">
        <f>CONVERT(baselogistica[[#This Row],[Milhas]],"mi","km")</f>
        <v>0.30577536</v>
      </c>
      <c r="K1972">
        <v>0.19</v>
      </c>
      <c r="L1972">
        <v>1</v>
      </c>
      <c r="M1972">
        <v>0.34</v>
      </c>
      <c r="N1972">
        <v>0.23</v>
      </c>
    </row>
    <row r="1973" spans="1:14" ht="15" thickBot="1" x14ac:dyDescent="0.35">
      <c r="A1973">
        <v>1972</v>
      </c>
      <c r="B1973" t="e">
        <f>YEAR(baselogistica[[#This Row],[Data Entrega]])</f>
        <v>#VALUE!</v>
      </c>
      <c r="C1973" t="e">
        <f>MONTH(baselogistica[[#This Row],[Data Entrega]])</f>
        <v>#VALUE!</v>
      </c>
      <c r="D1973" s="8" t="s">
        <v>39</v>
      </c>
      <c r="E1973" s="4" t="e">
        <f>baselogistica[[#This Row],[Data Entrega]]+15</f>
        <v>#VALUE!</v>
      </c>
      <c r="F1973" s="3" t="s">
        <v>18</v>
      </c>
      <c r="G1973" s="3" t="s">
        <v>11</v>
      </c>
      <c r="H1973" t="s">
        <v>12</v>
      </c>
      <c r="I1973">
        <v>50.88</v>
      </c>
      <c r="J1973" s="5">
        <f>CONVERT(baselogistica[[#This Row],[Milhas]],"mi","km")</f>
        <v>0.56327040000000006</v>
      </c>
      <c r="K1973">
        <v>0.35</v>
      </c>
      <c r="L1973">
        <v>0.06</v>
      </c>
      <c r="M1973">
        <v>2.46</v>
      </c>
      <c r="N1973">
        <v>3.84</v>
      </c>
    </row>
    <row r="1974" spans="1:14" ht="15" thickBot="1" x14ac:dyDescent="0.35">
      <c r="A1974">
        <v>1973</v>
      </c>
      <c r="B1974" t="e">
        <f>YEAR(baselogistica[[#This Row],[Data Entrega]])</f>
        <v>#VALUE!</v>
      </c>
      <c r="C1974" t="e">
        <f>MONTH(baselogistica[[#This Row],[Data Entrega]])</f>
        <v>#VALUE!</v>
      </c>
      <c r="D1974" s="8" t="s">
        <v>39</v>
      </c>
      <c r="E1974" s="4" t="e">
        <f>baselogistica[[#This Row],[Data Entrega]]+15</f>
        <v>#VALUE!</v>
      </c>
      <c r="F1974" s="3" t="s">
        <v>18</v>
      </c>
      <c r="G1974" s="3" t="s">
        <v>16</v>
      </c>
      <c r="H1974" t="s">
        <v>17</v>
      </c>
      <c r="I1974">
        <v>39.6</v>
      </c>
      <c r="J1974" s="5">
        <f>CONVERT(baselogistica[[#This Row],[Milhas]],"mi","km")</f>
        <v>3.3474355199999999</v>
      </c>
      <c r="K1974">
        <v>2.08</v>
      </c>
      <c r="L1974">
        <v>1</v>
      </c>
      <c r="M1974">
        <v>2.79</v>
      </c>
      <c r="N1974">
        <v>1.1599999999999999</v>
      </c>
    </row>
    <row r="1975" spans="1:14" ht="15" thickBot="1" x14ac:dyDescent="0.35">
      <c r="A1975">
        <v>1974</v>
      </c>
      <c r="B1975" t="e">
        <f>YEAR(baselogistica[[#This Row],[Data Entrega]])</f>
        <v>#VALUE!</v>
      </c>
      <c r="C1975" t="e">
        <f>MONTH(baselogistica[[#This Row],[Data Entrega]])</f>
        <v>#VALUE!</v>
      </c>
      <c r="D1975" s="8" t="s">
        <v>40</v>
      </c>
      <c r="E1975" s="4" t="e">
        <f>baselogistica[[#This Row],[Data Entrega]]+15</f>
        <v>#VALUE!</v>
      </c>
      <c r="F1975" s="3" t="s">
        <v>10</v>
      </c>
      <c r="G1975" s="3" t="s">
        <v>16</v>
      </c>
      <c r="H1975" t="s">
        <v>17</v>
      </c>
      <c r="I1975">
        <v>254.68</v>
      </c>
      <c r="J1975" s="5">
        <f>CONVERT(baselogistica[[#This Row],[Milhas]],"mi","km")</f>
        <v>21.404275200000001</v>
      </c>
      <c r="K1975">
        <v>13.3</v>
      </c>
      <c r="L1975">
        <v>38.31</v>
      </c>
      <c r="M1975">
        <v>23.99</v>
      </c>
      <c r="N1975">
        <v>1.37</v>
      </c>
    </row>
    <row r="1976" spans="1:14" ht="15" thickBot="1" x14ac:dyDescent="0.35">
      <c r="A1976">
        <v>1975</v>
      </c>
      <c r="B1976" t="e">
        <f>YEAR(baselogistica[[#This Row],[Data Entrega]])</f>
        <v>#VALUE!</v>
      </c>
      <c r="C1976" t="e">
        <f>MONTH(baselogistica[[#This Row],[Data Entrega]])</f>
        <v>#VALUE!</v>
      </c>
      <c r="D1976" s="8" t="s">
        <v>42</v>
      </c>
      <c r="E1976" s="4" t="e">
        <f>baselogistica[[#This Row],[Data Entrega]]+15</f>
        <v>#VALUE!</v>
      </c>
      <c r="F1976" s="3" t="s">
        <v>10</v>
      </c>
      <c r="G1976" s="3" t="s">
        <v>23</v>
      </c>
      <c r="H1976" t="s">
        <v>14</v>
      </c>
      <c r="I1976">
        <v>143.24</v>
      </c>
      <c r="J1976" s="5">
        <f>CONVERT(baselogistica[[#This Row],[Milhas]],"mi","km")</f>
        <v>3.2991552</v>
      </c>
      <c r="K1976">
        <v>2.0499999999999998</v>
      </c>
      <c r="L1976">
        <v>13.11</v>
      </c>
      <c r="M1976">
        <v>12.47</v>
      </c>
      <c r="N1976">
        <v>10.23</v>
      </c>
    </row>
    <row r="1977" spans="1:14" ht="15" thickBot="1" x14ac:dyDescent="0.35">
      <c r="A1977">
        <v>1976</v>
      </c>
      <c r="B1977" t="e">
        <f>YEAR(baselogistica[[#This Row],[Data Entrega]])</f>
        <v>#VALUE!</v>
      </c>
      <c r="C1977" t="e">
        <f>MONTH(baselogistica[[#This Row],[Data Entrega]])</f>
        <v>#VALUE!</v>
      </c>
      <c r="D1977" s="8" t="s">
        <v>41</v>
      </c>
      <c r="E1977" s="4" t="e">
        <f>baselogistica[[#This Row],[Data Entrega]]+15</f>
        <v>#VALUE!</v>
      </c>
      <c r="F1977" s="3" t="s">
        <v>15</v>
      </c>
      <c r="G1977" s="3" t="s">
        <v>13</v>
      </c>
      <c r="H1977" t="s">
        <v>12</v>
      </c>
      <c r="I1977">
        <v>280</v>
      </c>
      <c r="J1977" s="5">
        <f>CONVERT(baselogistica[[#This Row],[Milhas]],"mi","km")</f>
        <v>6.6465907200000007</v>
      </c>
      <c r="K1977">
        <v>4.13</v>
      </c>
      <c r="L1977">
        <v>18.510000000000002</v>
      </c>
      <c r="M1977">
        <v>13.09</v>
      </c>
      <c r="N1977">
        <v>3.4</v>
      </c>
    </row>
    <row r="1978" spans="1:14" ht="15" thickBot="1" x14ac:dyDescent="0.35">
      <c r="A1978">
        <v>1977</v>
      </c>
      <c r="B1978" t="e">
        <f>YEAR(baselogistica[[#This Row],[Data Entrega]])</f>
        <v>#VALUE!</v>
      </c>
      <c r="C1978" t="e">
        <f>MONTH(baselogistica[[#This Row],[Data Entrega]])</f>
        <v>#VALUE!</v>
      </c>
      <c r="D1978" s="8" t="s">
        <v>42</v>
      </c>
      <c r="E1978" s="4" t="e">
        <f>baselogistica[[#This Row],[Data Entrega]]+15</f>
        <v>#VALUE!</v>
      </c>
      <c r="F1978" s="3" t="s">
        <v>15</v>
      </c>
      <c r="G1978" s="3" t="s">
        <v>16</v>
      </c>
      <c r="H1978" t="s">
        <v>14</v>
      </c>
      <c r="I1978">
        <v>53.84</v>
      </c>
      <c r="J1978" s="5">
        <f>CONVERT(baselogistica[[#This Row],[Milhas]],"mi","km")</f>
        <v>0.72420479999999998</v>
      </c>
      <c r="K1978">
        <v>0.45</v>
      </c>
      <c r="L1978">
        <v>2.68</v>
      </c>
      <c r="M1978">
        <v>1.51</v>
      </c>
      <c r="N1978">
        <v>2.54</v>
      </c>
    </row>
    <row r="1979" spans="1:14" ht="15" thickBot="1" x14ac:dyDescent="0.35">
      <c r="A1979">
        <v>1978</v>
      </c>
      <c r="B1979">
        <f>YEAR(baselogistica[[#This Row],[Data Entrega]])</f>
        <v>2018</v>
      </c>
      <c r="C1979">
        <f>MONTH(baselogistica[[#This Row],[Data Entrega]])</f>
        <v>4</v>
      </c>
      <c r="D1979" s="7">
        <v>43192</v>
      </c>
      <c r="E1979" s="4">
        <f>baselogistica[[#This Row],[Data Entrega]]+15</f>
        <v>43207</v>
      </c>
      <c r="F1979" s="3" t="s">
        <v>10</v>
      </c>
      <c r="G1979" s="3" t="s">
        <v>19</v>
      </c>
      <c r="H1979" t="s">
        <v>17</v>
      </c>
      <c r="I1979">
        <v>200.97</v>
      </c>
      <c r="J1979" s="5">
        <f>CONVERT(baselogistica[[#This Row],[Milhas]],"mi","km")</f>
        <v>15.224394240000001</v>
      </c>
      <c r="K1979">
        <v>9.4600000000000009</v>
      </c>
      <c r="L1979">
        <v>10.6</v>
      </c>
      <c r="M1979">
        <v>7.29</v>
      </c>
      <c r="N1979">
        <v>10.82</v>
      </c>
    </row>
    <row r="1980" spans="1:14" ht="15" thickBot="1" x14ac:dyDescent="0.35">
      <c r="A1980">
        <v>1979</v>
      </c>
      <c r="B1980" t="e">
        <f>YEAR(baselogistica[[#This Row],[Data Entrega]])</f>
        <v>#VALUE!</v>
      </c>
      <c r="C1980" t="e">
        <f>MONTH(baselogistica[[#This Row],[Data Entrega]])</f>
        <v>#VALUE!</v>
      </c>
      <c r="D1980" s="8" t="s">
        <v>39</v>
      </c>
      <c r="E1980" s="4" t="e">
        <f>baselogistica[[#This Row],[Data Entrega]]+15</f>
        <v>#VALUE!</v>
      </c>
      <c r="F1980" s="3" t="s">
        <v>10</v>
      </c>
      <c r="G1980" s="3" t="s">
        <v>19</v>
      </c>
      <c r="H1980" t="s">
        <v>17</v>
      </c>
      <c r="I1980">
        <v>100.02</v>
      </c>
      <c r="J1980" s="5">
        <f>CONVERT(baselogistica[[#This Row],[Milhas]],"mi","km")</f>
        <v>2.6715110399999999</v>
      </c>
      <c r="K1980">
        <v>1.66</v>
      </c>
      <c r="L1980">
        <v>5.56</v>
      </c>
      <c r="M1980">
        <v>3.55</v>
      </c>
      <c r="N1980">
        <v>7.56</v>
      </c>
    </row>
    <row r="1981" spans="1:14" ht="15" thickBot="1" x14ac:dyDescent="0.35">
      <c r="A1981">
        <v>1980</v>
      </c>
      <c r="B1981">
        <f>YEAR(baselogistica[[#This Row],[Data Entrega]])</f>
        <v>2018</v>
      </c>
      <c r="C1981">
        <f>MONTH(baselogistica[[#This Row],[Data Entrega]])</f>
        <v>1</v>
      </c>
      <c r="D1981" s="7">
        <v>43102</v>
      </c>
      <c r="E1981" s="4">
        <f>baselogistica[[#This Row],[Data Entrega]]+15</f>
        <v>43117</v>
      </c>
      <c r="F1981" s="3" t="s">
        <v>18</v>
      </c>
      <c r="G1981" s="3" t="s">
        <v>22</v>
      </c>
      <c r="H1981" t="s">
        <v>17</v>
      </c>
      <c r="I1981">
        <v>402.54</v>
      </c>
      <c r="J1981" s="5">
        <f>CONVERT(baselogistica[[#This Row],[Milhas]],"mi","km")</f>
        <v>12.64944384</v>
      </c>
      <c r="K1981">
        <v>7.86</v>
      </c>
      <c r="L1981">
        <v>42.79</v>
      </c>
      <c r="M1981">
        <v>14.48</v>
      </c>
      <c r="N1981">
        <v>9.82</v>
      </c>
    </row>
    <row r="1982" spans="1:14" ht="15" thickBot="1" x14ac:dyDescent="0.35">
      <c r="A1982">
        <v>1981</v>
      </c>
      <c r="B1982" t="e">
        <f>YEAR(baselogistica[[#This Row],[Data Entrega]])</f>
        <v>#VALUE!</v>
      </c>
      <c r="C1982" t="e">
        <f>MONTH(baselogistica[[#This Row],[Data Entrega]])</f>
        <v>#VALUE!</v>
      </c>
      <c r="D1982" s="8" t="s">
        <v>41</v>
      </c>
      <c r="E1982" s="4" t="e">
        <f>baselogistica[[#This Row],[Data Entrega]]+15</f>
        <v>#VALUE!</v>
      </c>
      <c r="F1982" s="3" t="s">
        <v>21</v>
      </c>
      <c r="G1982" s="3" t="s">
        <v>11</v>
      </c>
      <c r="H1982" t="s">
        <v>12</v>
      </c>
      <c r="I1982">
        <v>749.16</v>
      </c>
      <c r="J1982" s="5">
        <f>CONVERT(baselogistica[[#This Row],[Milhas]],"mi","km")</f>
        <v>18.62011008</v>
      </c>
      <c r="K1982">
        <v>11.57</v>
      </c>
      <c r="L1982">
        <v>61.07</v>
      </c>
      <c r="M1982">
        <v>15.39</v>
      </c>
      <c r="N1982">
        <v>6.78</v>
      </c>
    </row>
    <row r="1983" spans="1:14" ht="15" thickBot="1" x14ac:dyDescent="0.35">
      <c r="A1983">
        <v>1982</v>
      </c>
      <c r="B1983">
        <f>YEAR(baselogistica[[#This Row],[Data Entrega]])</f>
        <v>2018</v>
      </c>
      <c r="C1983">
        <f>MONTH(baselogistica[[#This Row],[Data Entrega]])</f>
        <v>2</v>
      </c>
      <c r="D1983" s="7">
        <v>43133</v>
      </c>
      <c r="E1983" s="4">
        <f>baselogistica[[#This Row],[Data Entrega]]+15</f>
        <v>43148</v>
      </c>
      <c r="F1983" s="3" t="s">
        <v>21</v>
      </c>
      <c r="G1983" s="3" t="s">
        <v>19</v>
      </c>
      <c r="H1983" t="s">
        <v>17</v>
      </c>
      <c r="I1983">
        <v>34.1</v>
      </c>
      <c r="J1983" s="5">
        <f>CONVERT(baselogistica[[#This Row],[Milhas]],"mi","km")</f>
        <v>3.6049305599999997</v>
      </c>
      <c r="K1983">
        <v>2.2400000000000002</v>
      </c>
      <c r="L1983">
        <v>2.52</v>
      </c>
      <c r="M1983">
        <v>1.73</v>
      </c>
      <c r="N1983">
        <v>2.57</v>
      </c>
    </row>
    <row r="1984" spans="1:14" ht="15" thickBot="1" x14ac:dyDescent="0.35">
      <c r="A1984">
        <v>1983</v>
      </c>
      <c r="B1984" t="e">
        <f>YEAR(baselogistica[[#This Row],[Data Entrega]])</f>
        <v>#VALUE!</v>
      </c>
      <c r="C1984" t="e">
        <f>MONTH(baselogistica[[#This Row],[Data Entrega]])</f>
        <v>#VALUE!</v>
      </c>
      <c r="D1984" s="8" t="s">
        <v>40</v>
      </c>
      <c r="E1984" s="4" t="e">
        <f>baselogistica[[#This Row],[Data Entrega]]+15</f>
        <v>#VALUE!</v>
      </c>
      <c r="F1984" s="3" t="s">
        <v>21</v>
      </c>
      <c r="G1984" s="3" t="s">
        <v>11</v>
      </c>
      <c r="H1984" t="s">
        <v>12</v>
      </c>
      <c r="I1984">
        <v>99.54</v>
      </c>
      <c r="J1984" s="5">
        <f>CONVERT(baselogistica[[#This Row],[Milhas]],"mi","km")</f>
        <v>1.4645030400000001</v>
      </c>
      <c r="K1984">
        <v>0.91</v>
      </c>
      <c r="L1984">
        <v>0.14000000000000001</v>
      </c>
      <c r="M1984">
        <v>6.42</v>
      </c>
      <c r="N1984">
        <v>10.029999999999999</v>
      </c>
    </row>
    <row r="1985" spans="1:14" ht="15" thickBot="1" x14ac:dyDescent="0.35">
      <c r="A1985">
        <v>1984</v>
      </c>
      <c r="B1985" t="e">
        <f>YEAR(baselogistica[[#This Row],[Data Entrega]])</f>
        <v>#VALUE!</v>
      </c>
      <c r="C1985" t="e">
        <f>MONTH(baselogistica[[#This Row],[Data Entrega]])</f>
        <v>#VALUE!</v>
      </c>
      <c r="D1985" s="8" t="s">
        <v>39</v>
      </c>
      <c r="E1985" s="4" t="e">
        <f>baselogistica[[#This Row],[Data Entrega]]+15</f>
        <v>#VALUE!</v>
      </c>
      <c r="F1985" s="3" t="s">
        <v>18</v>
      </c>
      <c r="G1985" s="3" t="s">
        <v>23</v>
      </c>
      <c r="H1985" t="s">
        <v>17</v>
      </c>
      <c r="I1985">
        <v>345.04</v>
      </c>
      <c r="J1985" s="5">
        <f>CONVERT(baselogistica[[#This Row],[Milhas]],"mi","km")</f>
        <v>17.960279040000003</v>
      </c>
      <c r="K1985">
        <v>11.16</v>
      </c>
      <c r="L1985">
        <v>21.42</v>
      </c>
      <c r="M1985">
        <v>15.64</v>
      </c>
      <c r="N1985">
        <v>6.07</v>
      </c>
    </row>
    <row r="1986" spans="1:14" ht="15" thickBot="1" x14ac:dyDescent="0.35">
      <c r="A1986">
        <v>1985</v>
      </c>
      <c r="B1986" t="e">
        <f>YEAR(baselogistica[[#This Row],[Data Entrega]])</f>
        <v>#VALUE!</v>
      </c>
      <c r="C1986" t="e">
        <f>MONTH(baselogistica[[#This Row],[Data Entrega]])</f>
        <v>#VALUE!</v>
      </c>
      <c r="D1986" s="8" t="s">
        <v>42</v>
      </c>
      <c r="E1986" s="4" t="e">
        <f>baselogistica[[#This Row],[Data Entrega]]+15</f>
        <v>#VALUE!</v>
      </c>
      <c r="F1986" s="3" t="s">
        <v>10</v>
      </c>
      <c r="G1986" s="3" t="s">
        <v>13</v>
      </c>
      <c r="H1986" t="s">
        <v>20</v>
      </c>
      <c r="I1986">
        <v>615.05999999999995</v>
      </c>
      <c r="J1986" s="5">
        <f>CONVERT(baselogistica[[#This Row],[Milhas]],"mi","km")</f>
        <v>15.86813184</v>
      </c>
      <c r="K1986">
        <v>9.86</v>
      </c>
      <c r="L1986">
        <v>47.31</v>
      </c>
      <c r="M1986">
        <v>20.65</v>
      </c>
      <c r="N1986">
        <v>0.38</v>
      </c>
    </row>
    <row r="1987" spans="1:14" ht="15" thickBot="1" x14ac:dyDescent="0.35">
      <c r="A1987">
        <v>1986</v>
      </c>
      <c r="B1987" t="e">
        <f>YEAR(baselogistica[[#This Row],[Data Entrega]])</f>
        <v>#VALUE!</v>
      </c>
      <c r="C1987" t="e">
        <f>MONTH(baselogistica[[#This Row],[Data Entrega]])</f>
        <v>#VALUE!</v>
      </c>
      <c r="D1987" s="8" t="s">
        <v>40</v>
      </c>
      <c r="E1987" s="4" t="e">
        <f>baselogistica[[#This Row],[Data Entrega]]+15</f>
        <v>#VALUE!</v>
      </c>
      <c r="F1987" s="3" t="s">
        <v>10</v>
      </c>
      <c r="G1987" s="3" t="s">
        <v>13</v>
      </c>
      <c r="H1987" t="s">
        <v>12</v>
      </c>
      <c r="I1987">
        <v>280.39999999999998</v>
      </c>
      <c r="J1987" s="5">
        <f>CONVERT(baselogistica[[#This Row],[Milhas]],"mi","km")</f>
        <v>7.9018790399999999</v>
      </c>
      <c r="K1987">
        <v>4.91</v>
      </c>
      <c r="L1987">
        <v>19.63</v>
      </c>
      <c r="M1987">
        <v>1.3</v>
      </c>
      <c r="N1987">
        <v>7.11</v>
      </c>
    </row>
    <row r="1988" spans="1:14" ht="15" thickBot="1" x14ac:dyDescent="0.35">
      <c r="A1988">
        <v>1987</v>
      </c>
      <c r="B1988" t="e">
        <f>YEAR(baselogistica[[#This Row],[Data Entrega]])</f>
        <v>#VALUE!</v>
      </c>
      <c r="C1988" t="e">
        <f>MONTH(baselogistica[[#This Row],[Data Entrega]])</f>
        <v>#VALUE!</v>
      </c>
      <c r="D1988" s="8" t="s">
        <v>41</v>
      </c>
      <c r="E1988" s="4" t="e">
        <f>baselogistica[[#This Row],[Data Entrega]]+15</f>
        <v>#VALUE!</v>
      </c>
      <c r="F1988" s="3" t="s">
        <v>21</v>
      </c>
      <c r="G1988" s="3" t="s">
        <v>22</v>
      </c>
      <c r="H1988" t="s">
        <v>12</v>
      </c>
      <c r="I1988">
        <v>128.52000000000001</v>
      </c>
      <c r="J1988" s="5">
        <f>CONVERT(baselogistica[[#This Row],[Milhas]],"mi","km")</f>
        <v>5.7775449600000002</v>
      </c>
      <c r="K1988">
        <v>3.59</v>
      </c>
      <c r="L1988">
        <v>8.0399999999999991</v>
      </c>
      <c r="M1988">
        <v>6.09</v>
      </c>
      <c r="N1988">
        <v>0.15</v>
      </c>
    </row>
    <row r="1989" spans="1:14" ht="15" thickBot="1" x14ac:dyDescent="0.35">
      <c r="A1989">
        <v>1988</v>
      </c>
      <c r="B1989">
        <f>YEAR(baselogistica[[#This Row],[Data Entrega]])</f>
        <v>2018</v>
      </c>
      <c r="C1989">
        <f>MONTH(baselogistica[[#This Row],[Data Entrega]])</f>
        <v>6</v>
      </c>
      <c r="D1989" s="7">
        <v>43253</v>
      </c>
      <c r="E1989" s="4">
        <f>baselogistica[[#This Row],[Data Entrega]]+15</f>
        <v>43268</v>
      </c>
      <c r="F1989" s="3" t="s">
        <v>10</v>
      </c>
      <c r="G1989" s="3" t="s">
        <v>16</v>
      </c>
      <c r="H1989" t="s">
        <v>12</v>
      </c>
      <c r="I1989">
        <v>47.94</v>
      </c>
      <c r="J1989" s="5">
        <f>CONVERT(baselogistica[[#This Row],[Milhas]],"mi","km")</f>
        <v>8.7870182400000001</v>
      </c>
      <c r="K1989">
        <v>5.46</v>
      </c>
      <c r="L1989">
        <v>1.75</v>
      </c>
      <c r="M1989">
        <v>8.34</v>
      </c>
      <c r="N1989">
        <v>5.89</v>
      </c>
    </row>
    <row r="1990" spans="1:14" ht="15" thickBot="1" x14ac:dyDescent="0.35">
      <c r="A1990">
        <v>1989</v>
      </c>
      <c r="B1990">
        <f>YEAR(baselogistica[[#This Row],[Data Entrega]])</f>
        <v>2018</v>
      </c>
      <c r="C1990">
        <f>MONTH(baselogistica[[#This Row],[Data Entrega]])</f>
        <v>6</v>
      </c>
      <c r="D1990" s="7">
        <v>43253</v>
      </c>
      <c r="E1990" s="4">
        <f>baselogistica[[#This Row],[Data Entrega]]+15</f>
        <v>43268</v>
      </c>
      <c r="F1990" s="3" t="s">
        <v>21</v>
      </c>
      <c r="G1990" s="3" t="s">
        <v>22</v>
      </c>
      <c r="H1990" t="s">
        <v>17</v>
      </c>
      <c r="I1990">
        <v>234.39</v>
      </c>
      <c r="J1990" s="5">
        <f>CONVERT(baselogistica[[#This Row],[Milhas]],"mi","km")</f>
        <v>14.741591039999999</v>
      </c>
      <c r="K1990">
        <v>9.16</v>
      </c>
      <c r="L1990">
        <v>49.83</v>
      </c>
      <c r="M1990">
        <v>16.86</v>
      </c>
      <c r="N1990">
        <v>11.44</v>
      </c>
    </row>
    <row r="1991" spans="1:14" ht="15" thickBot="1" x14ac:dyDescent="0.35">
      <c r="A1991">
        <v>1990</v>
      </c>
      <c r="B1991">
        <f>YEAR(baselogistica[[#This Row],[Data Entrega]])</f>
        <v>2018</v>
      </c>
      <c r="C1991">
        <f>MONTH(baselogistica[[#This Row],[Data Entrega]])</f>
        <v>5</v>
      </c>
      <c r="D1991" s="7">
        <v>43222</v>
      </c>
      <c r="E1991" s="4">
        <f>baselogistica[[#This Row],[Data Entrega]]+15</f>
        <v>43237</v>
      </c>
      <c r="F1991" s="3" t="s">
        <v>10</v>
      </c>
      <c r="G1991" s="3" t="s">
        <v>16</v>
      </c>
      <c r="H1991">
        <v>45019</v>
      </c>
      <c r="I1991">
        <v>118.32</v>
      </c>
      <c r="J1991" s="5">
        <f>CONVERT(baselogistica[[#This Row],[Milhas]],"mi","km")</f>
        <v>16.785457920000002</v>
      </c>
      <c r="K1991">
        <v>10.43</v>
      </c>
      <c r="L1991">
        <v>20.03</v>
      </c>
      <c r="M1991">
        <v>6.33</v>
      </c>
      <c r="N1991">
        <v>13.08</v>
      </c>
    </row>
    <row r="1992" spans="1:14" ht="15" thickBot="1" x14ac:dyDescent="0.35">
      <c r="A1992">
        <v>1991</v>
      </c>
      <c r="B1992">
        <f>YEAR(baselogistica[[#This Row],[Data Entrega]])</f>
        <v>2018</v>
      </c>
      <c r="C1992">
        <f>MONTH(baselogistica[[#This Row],[Data Entrega]])</f>
        <v>2</v>
      </c>
      <c r="D1992" s="7">
        <v>43133</v>
      </c>
      <c r="E1992" s="4">
        <f>baselogistica[[#This Row],[Data Entrega]]+15</f>
        <v>43148</v>
      </c>
      <c r="F1992" s="3" t="s">
        <v>21</v>
      </c>
      <c r="G1992" s="3" t="s">
        <v>22</v>
      </c>
      <c r="H1992" t="s">
        <v>14</v>
      </c>
      <c r="I1992">
        <v>60.14</v>
      </c>
      <c r="J1992" s="5">
        <f>CONVERT(baselogistica[[#This Row],[Milhas]],"mi","km")</f>
        <v>0.16093440000000001</v>
      </c>
      <c r="K1992">
        <v>0.1</v>
      </c>
      <c r="L1992">
        <v>0.38</v>
      </c>
      <c r="M1992">
        <v>0.23</v>
      </c>
      <c r="N1992">
        <v>0.1</v>
      </c>
    </row>
    <row r="1993" spans="1:14" ht="15" thickBot="1" x14ac:dyDescent="0.35">
      <c r="A1993">
        <v>1992</v>
      </c>
      <c r="B1993" t="e">
        <f>YEAR(baselogistica[[#This Row],[Data Entrega]])</f>
        <v>#VALUE!</v>
      </c>
      <c r="C1993" t="e">
        <f>MONTH(baselogistica[[#This Row],[Data Entrega]])</f>
        <v>#VALUE!</v>
      </c>
      <c r="D1993" s="8" t="s">
        <v>40</v>
      </c>
      <c r="E1993" s="4" t="e">
        <f>baselogistica[[#This Row],[Data Entrega]]+15</f>
        <v>#VALUE!</v>
      </c>
      <c r="F1993" s="3" t="s">
        <v>15</v>
      </c>
      <c r="G1993" s="3" t="s">
        <v>16</v>
      </c>
      <c r="H1993" t="s">
        <v>14</v>
      </c>
      <c r="I1993">
        <v>338.4</v>
      </c>
      <c r="J1993" s="5">
        <f>CONVERT(baselogistica[[#This Row],[Milhas]],"mi","km")</f>
        <v>4.0716403200000002</v>
      </c>
      <c r="K1993">
        <v>2.5299999999999998</v>
      </c>
      <c r="L1993">
        <v>14.97</v>
      </c>
      <c r="M1993">
        <v>8.44</v>
      </c>
      <c r="N1993">
        <v>14.19</v>
      </c>
    </row>
    <row r="1994" spans="1:14" ht="15" thickBot="1" x14ac:dyDescent="0.35">
      <c r="A1994">
        <v>1993</v>
      </c>
      <c r="B1994" t="e">
        <f>YEAR(baselogistica[[#This Row],[Data Entrega]])</f>
        <v>#VALUE!</v>
      </c>
      <c r="C1994" t="e">
        <f>MONTH(baselogistica[[#This Row],[Data Entrega]])</f>
        <v>#VALUE!</v>
      </c>
      <c r="D1994" s="8" t="s">
        <v>40</v>
      </c>
      <c r="E1994" s="4" t="e">
        <f>baselogistica[[#This Row],[Data Entrega]]+15</f>
        <v>#VALUE!</v>
      </c>
      <c r="F1994" s="3" t="s">
        <v>18</v>
      </c>
      <c r="G1994" s="3" t="s">
        <v>22</v>
      </c>
      <c r="H1994" t="s">
        <v>14</v>
      </c>
      <c r="I1994">
        <v>13.36</v>
      </c>
      <c r="J1994" s="5">
        <f>CONVERT(baselogistica[[#This Row],[Milhas]],"mi","km")</f>
        <v>0.51499008000000002</v>
      </c>
      <c r="K1994">
        <v>0.32</v>
      </c>
      <c r="L1994">
        <v>0.25</v>
      </c>
      <c r="M1994">
        <v>0.98</v>
      </c>
      <c r="N1994">
        <v>0.44</v>
      </c>
    </row>
    <row r="1995" spans="1:14" ht="15" thickBot="1" x14ac:dyDescent="0.35">
      <c r="A1995">
        <v>1994</v>
      </c>
      <c r="B1995">
        <f>YEAR(baselogistica[[#This Row],[Data Entrega]])</f>
        <v>2018</v>
      </c>
      <c r="C1995">
        <f>MONTH(baselogistica[[#This Row],[Data Entrega]])</f>
        <v>6</v>
      </c>
      <c r="D1995" s="7">
        <v>43253</v>
      </c>
      <c r="E1995" s="4">
        <f>baselogistica[[#This Row],[Data Entrega]]+15</f>
        <v>43268</v>
      </c>
      <c r="F1995" s="3" t="s">
        <v>18</v>
      </c>
      <c r="G1995" s="3" t="s">
        <v>23</v>
      </c>
      <c r="H1995" t="s">
        <v>12</v>
      </c>
      <c r="I1995">
        <v>80.88</v>
      </c>
      <c r="J1995" s="5">
        <f>CONVERT(baselogistica[[#This Row],[Milhas]],"mi","km")</f>
        <v>3.02556672</v>
      </c>
      <c r="K1995">
        <v>1.88</v>
      </c>
      <c r="L1995">
        <v>2.4</v>
      </c>
      <c r="M1995">
        <v>4.6900000000000004</v>
      </c>
      <c r="N1995">
        <v>3.02</v>
      </c>
    </row>
    <row r="1996" spans="1:14" ht="15" thickBot="1" x14ac:dyDescent="0.35">
      <c r="A1996">
        <v>1995</v>
      </c>
      <c r="B1996">
        <f>YEAR(baselogistica[[#This Row],[Data Entrega]])</f>
        <v>2018</v>
      </c>
      <c r="C1996">
        <f>MONTH(baselogistica[[#This Row],[Data Entrega]])</f>
        <v>6</v>
      </c>
      <c r="D1996" s="7">
        <v>43253</v>
      </c>
      <c r="E1996" s="4">
        <f>baselogistica[[#This Row],[Data Entrega]]+15</f>
        <v>43268</v>
      </c>
      <c r="F1996" s="3" t="s">
        <v>18</v>
      </c>
      <c r="G1996" s="3" t="s">
        <v>23</v>
      </c>
      <c r="H1996" t="s">
        <v>14</v>
      </c>
      <c r="I1996">
        <v>188.64</v>
      </c>
      <c r="J1996" s="5">
        <f>CONVERT(baselogistica[[#This Row],[Milhas]],"mi","km")</f>
        <v>2.8968191999999999</v>
      </c>
      <c r="K1996">
        <v>1.8</v>
      </c>
      <c r="L1996">
        <v>11.51</v>
      </c>
      <c r="M1996">
        <v>10.95</v>
      </c>
      <c r="N1996">
        <v>8.98</v>
      </c>
    </row>
    <row r="1997" spans="1:14" ht="15" thickBot="1" x14ac:dyDescent="0.35">
      <c r="A1997">
        <v>1996</v>
      </c>
      <c r="B1997">
        <f>YEAR(baselogistica[[#This Row],[Data Entrega]])</f>
        <v>2018</v>
      </c>
      <c r="C1997">
        <f>MONTH(baselogistica[[#This Row],[Data Entrega]])</f>
        <v>1</v>
      </c>
      <c r="D1997" s="7">
        <v>43102</v>
      </c>
      <c r="E1997" s="4">
        <f>baselogistica[[#This Row],[Data Entrega]]+15</f>
        <v>43117</v>
      </c>
      <c r="F1997" s="3" t="s">
        <v>10</v>
      </c>
      <c r="G1997" s="3" t="s">
        <v>22</v>
      </c>
      <c r="H1997" t="s">
        <v>14</v>
      </c>
      <c r="I1997">
        <v>345.6</v>
      </c>
      <c r="J1997" s="5">
        <f>CONVERT(baselogistica[[#This Row],[Milhas]],"mi","km")</f>
        <v>11.73211776</v>
      </c>
      <c r="K1997">
        <v>7.29</v>
      </c>
      <c r="L1997">
        <v>5.83</v>
      </c>
      <c r="M1997">
        <v>22.46</v>
      </c>
      <c r="N1997">
        <v>10.11</v>
      </c>
    </row>
    <row r="1998" spans="1:14" ht="15" thickBot="1" x14ac:dyDescent="0.35">
      <c r="A1998">
        <v>1997</v>
      </c>
      <c r="B1998">
        <f>YEAR(baselogistica[[#This Row],[Data Entrega]])</f>
        <v>2018</v>
      </c>
      <c r="C1998">
        <f>MONTH(baselogistica[[#This Row],[Data Entrega]])</f>
        <v>4</v>
      </c>
      <c r="D1998" s="7">
        <v>43192</v>
      </c>
      <c r="E1998" s="4">
        <f>baselogistica[[#This Row],[Data Entrega]]+15</f>
        <v>43207</v>
      </c>
      <c r="F1998" s="3" t="s">
        <v>15</v>
      </c>
      <c r="G1998" s="3" t="s">
        <v>23</v>
      </c>
      <c r="H1998" t="s">
        <v>17</v>
      </c>
      <c r="I1998">
        <v>90.64</v>
      </c>
      <c r="J1998" s="5">
        <f>CONVERT(baselogistica[[#This Row],[Milhas]],"mi","km")</f>
        <v>8.43296256</v>
      </c>
      <c r="K1998">
        <v>5.24</v>
      </c>
      <c r="L1998">
        <v>3.35</v>
      </c>
      <c r="M1998">
        <v>8.48</v>
      </c>
      <c r="N1998">
        <v>10.83</v>
      </c>
    </row>
    <row r="1999" spans="1:14" ht="15" thickBot="1" x14ac:dyDescent="0.35">
      <c r="A1999">
        <v>1998</v>
      </c>
      <c r="B1999" t="e">
        <f>YEAR(baselogistica[[#This Row],[Data Entrega]])</f>
        <v>#VALUE!</v>
      </c>
      <c r="C1999" t="e">
        <f>MONTH(baselogistica[[#This Row],[Data Entrega]])</f>
        <v>#VALUE!</v>
      </c>
      <c r="D1999" s="8" t="s">
        <v>40</v>
      </c>
      <c r="E1999" s="4" t="e">
        <f>baselogistica[[#This Row],[Data Entrega]]+15</f>
        <v>#VALUE!</v>
      </c>
      <c r="F1999" s="3" t="s">
        <v>18</v>
      </c>
      <c r="G1999" s="3" t="s">
        <v>22</v>
      </c>
      <c r="H1999" t="s">
        <v>14</v>
      </c>
      <c r="I1999">
        <v>369.74</v>
      </c>
      <c r="J1999" s="5">
        <f>CONVERT(baselogistica[[#This Row],[Milhas]],"mi","km")</f>
        <v>12.34366848</v>
      </c>
      <c r="K1999">
        <v>7.67</v>
      </c>
      <c r="L1999">
        <v>28.21</v>
      </c>
      <c r="M1999">
        <v>16.850000000000001</v>
      </c>
      <c r="N1999">
        <v>7.76</v>
      </c>
    </row>
    <row r="2000" spans="1:14" ht="15" thickBot="1" x14ac:dyDescent="0.35">
      <c r="A2000">
        <v>1999</v>
      </c>
      <c r="B2000" t="e">
        <f>YEAR(baselogistica[[#This Row],[Data Entrega]])</f>
        <v>#VALUE!</v>
      </c>
      <c r="C2000" t="e">
        <f>MONTH(baselogistica[[#This Row],[Data Entrega]])</f>
        <v>#VALUE!</v>
      </c>
      <c r="D2000" s="8" t="s">
        <v>40</v>
      </c>
      <c r="E2000" s="4" t="e">
        <f>baselogistica[[#This Row],[Data Entrega]]+15</f>
        <v>#VALUE!</v>
      </c>
      <c r="F2000" s="3" t="s">
        <v>10</v>
      </c>
      <c r="G2000" s="3" t="s">
        <v>13</v>
      </c>
      <c r="H2000" t="s">
        <v>14</v>
      </c>
      <c r="I2000">
        <v>29.7</v>
      </c>
      <c r="J2000" s="5">
        <f>CONVERT(baselogistica[[#This Row],[Milhas]],"mi","km")</f>
        <v>0.88513920000000001</v>
      </c>
      <c r="K2000">
        <v>0.55000000000000004</v>
      </c>
      <c r="L2000">
        <v>0.09</v>
      </c>
      <c r="M2000">
        <v>9.59</v>
      </c>
      <c r="N2000">
        <v>0.22</v>
      </c>
    </row>
    <row r="2001" spans="1:14" ht="15" thickBot="1" x14ac:dyDescent="0.35">
      <c r="A2001">
        <v>2000</v>
      </c>
      <c r="B2001" t="e">
        <f>YEAR(baselogistica[[#This Row],[Data Entrega]])</f>
        <v>#VALUE!</v>
      </c>
      <c r="C2001" t="e">
        <f>MONTH(baselogistica[[#This Row],[Data Entrega]])</f>
        <v>#VALUE!</v>
      </c>
      <c r="D2001" s="8" t="s">
        <v>40</v>
      </c>
      <c r="E2001" s="4" t="e">
        <f>baselogistica[[#This Row],[Data Entrega]]+15</f>
        <v>#VALUE!</v>
      </c>
      <c r="F2001" s="3" t="s">
        <v>15</v>
      </c>
      <c r="G2001" s="3" t="s">
        <v>16</v>
      </c>
      <c r="H2001" t="s">
        <v>14</v>
      </c>
      <c r="I2001">
        <v>78.75</v>
      </c>
      <c r="J2001" s="5">
        <f>CONVERT(baselogistica[[#This Row],[Milhas]],"mi","km")</f>
        <v>1.4162227199999999</v>
      </c>
      <c r="K2001">
        <v>0.88</v>
      </c>
      <c r="L2001">
        <v>5.04</v>
      </c>
      <c r="M2001">
        <v>5.65</v>
      </c>
      <c r="N2001">
        <v>5.0599999999999996</v>
      </c>
    </row>
    <row r="2002" spans="1:14" ht="15" thickBot="1" x14ac:dyDescent="0.35">
      <c r="A2002">
        <v>2001</v>
      </c>
      <c r="B2002">
        <f>YEAR(baselogistica[[#This Row],[Data Entrega]])</f>
        <v>2018</v>
      </c>
      <c r="C2002">
        <f>MONTH(baselogistica[[#This Row],[Data Entrega]])</f>
        <v>4</v>
      </c>
      <c r="D2002" s="7">
        <v>43192</v>
      </c>
      <c r="E2002" s="4">
        <f>baselogistica[[#This Row],[Data Entrega]]+15</f>
        <v>43207</v>
      </c>
      <c r="F2002" s="3" t="s">
        <v>10</v>
      </c>
      <c r="G2002" s="3" t="s">
        <v>16</v>
      </c>
      <c r="H2002" t="s">
        <v>20</v>
      </c>
      <c r="I2002">
        <v>98.46</v>
      </c>
      <c r="J2002" s="5">
        <f>CONVERT(baselogistica[[#This Row],[Milhas]],"mi","km")</f>
        <v>0.93341952000000006</v>
      </c>
      <c r="K2002">
        <v>0.57999999999999996</v>
      </c>
      <c r="L2002">
        <v>4.59</v>
      </c>
      <c r="M2002">
        <v>5.63</v>
      </c>
      <c r="N2002">
        <v>0.72</v>
      </c>
    </row>
    <row r="2003" spans="1:14" ht="15" thickBot="1" x14ac:dyDescent="0.35">
      <c r="A2003">
        <v>2002</v>
      </c>
      <c r="B2003">
        <f>YEAR(baselogistica[[#This Row],[Data Entrega]])</f>
        <v>2018</v>
      </c>
      <c r="C2003">
        <f>MONTH(baselogistica[[#This Row],[Data Entrega]])</f>
        <v>5</v>
      </c>
      <c r="D2003" s="7">
        <v>43222</v>
      </c>
      <c r="E2003" s="4">
        <f>baselogistica[[#This Row],[Data Entrega]]+15</f>
        <v>43237</v>
      </c>
      <c r="F2003" s="3" t="s">
        <v>18</v>
      </c>
      <c r="G2003" s="3" t="s">
        <v>19</v>
      </c>
      <c r="H2003">
        <v>45019</v>
      </c>
      <c r="I2003">
        <v>98.71</v>
      </c>
      <c r="J2003" s="5">
        <f>CONVERT(baselogistica[[#This Row],[Milhas]],"mi","km")</f>
        <v>0.67592448000000005</v>
      </c>
      <c r="K2003">
        <v>0.42</v>
      </c>
      <c r="L2003">
        <v>1.2</v>
      </c>
      <c r="M2003">
        <v>0.51</v>
      </c>
      <c r="N2003">
        <v>0.23</v>
      </c>
    </row>
    <row r="2004" spans="1:14" ht="15" thickBot="1" x14ac:dyDescent="0.35">
      <c r="A2004">
        <v>2003</v>
      </c>
      <c r="B2004" t="e">
        <f>YEAR(baselogistica[[#This Row],[Data Entrega]])</f>
        <v>#VALUE!</v>
      </c>
      <c r="C2004" t="e">
        <f>MONTH(baselogistica[[#This Row],[Data Entrega]])</f>
        <v>#VALUE!</v>
      </c>
      <c r="D2004" s="8" t="s">
        <v>40</v>
      </c>
      <c r="E2004" s="4" t="e">
        <f>baselogistica[[#This Row],[Data Entrega]]+15</f>
        <v>#VALUE!</v>
      </c>
      <c r="F2004" s="3" t="s">
        <v>15</v>
      </c>
      <c r="G2004" s="3" t="s">
        <v>23</v>
      </c>
      <c r="H2004" t="s">
        <v>20</v>
      </c>
      <c r="I2004">
        <v>543.41999999999996</v>
      </c>
      <c r="J2004" s="5">
        <f>CONVERT(baselogistica[[#This Row],[Milhas]],"mi","km")</f>
        <v>13.582863359999997</v>
      </c>
      <c r="K2004">
        <v>8.44</v>
      </c>
      <c r="L2004">
        <v>67.55</v>
      </c>
      <c r="M2004">
        <v>11.2</v>
      </c>
      <c r="N2004">
        <v>11.82</v>
      </c>
    </row>
    <row r="2005" spans="1:14" ht="15" thickBot="1" x14ac:dyDescent="0.35">
      <c r="A2005">
        <v>2004</v>
      </c>
      <c r="B2005">
        <f>YEAR(baselogistica[[#This Row],[Data Entrega]])</f>
        <v>2018</v>
      </c>
      <c r="C2005">
        <f>MONTH(baselogistica[[#This Row],[Data Entrega]])</f>
        <v>6</v>
      </c>
      <c r="D2005" s="7">
        <v>43253</v>
      </c>
      <c r="E2005" s="4">
        <f>baselogistica[[#This Row],[Data Entrega]]+15</f>
        <v>43268</v>
      </c>
      <c r="F2005" s="3" t="s">
        <v>10</v>
      </c>
      <c r="G2005" s="3" t="s">
        <v>19</v>
      </c>
      <c r="H2005" t="s">
        <v>20</v>
      </c>
      <c r="I2005">
        <v>305.19</v>
      </c>
      <c r="J2005" s="5">
        <f>CONVERT(baselogistica[[#This Row],[Milhas]],"mi","km")</f>
        <v>6.5500300800000009</v>
      </c>
      <c r="K2005">
        <v>4.07</v>
      </c>
      <c r="L2005">
        <v>13.67</v>
      </c>
      <c r="M2005">
        <v>4.25</v>
      </c>
      <c r="N2005">
        <v>15.99</v>
      </c>
    </row>
    <row r="2006" spans="1:14" ht="15" thickBot="1" x14ac:dyDescent="0.35">
      <c r="A2006">
        <v>2005</v>
      </c>
      <c r="B2006">
        <f>YEAR(baselogistica[[#This Row],[Data Entrega]])</f>
        <v>2018</v>
      </c>
      <c r="C2006">
        <f>MONTH(baselogistica[[#This Row],[Data Entrega]])</f>
        <v>3</v>
      </c>
      <c r="D2006" s="7">
        <v>43161</v>
      </c>
      <c r="E2006" s="4">
        <f>baselogistica[[#This Row],[Data Entrega]]+15</f>
        <v>43176</v>
      </c>
      <c r="F2006" s="3" t="s">
        <v>21</v>
      </c>
      <c r="G2006" s="3" t="s">
        <v>11</v>
      </c>
      <c r="H2006" t="s">
        <v>12</v>
      </c>
      <c r="I2006">
        <v>47.52</v>
      </c>
      <c r="J2006" s="5">
        <f>CONVERT(baselogistica[[#This Row],[Milhas]],"mi","km")</f>
        <v>1.0460735999999999</v>
      </c>
      <c r="K2006">
        <v>0.65</v>
      </c>
      <c r="L2006">
        <v>0.1</v>
      </c>
      <c r="M2006">
        <v>4.5999999999999996</v>
      </c>
      <c r="N2006">
        <v>7.18</v>
      </c>
    </row>
    <row r="2007" spans="1:14" ht="15" thickBot="1" x14ac:dyDescent="0.35">
      <c r="A2007">
        <v>2006</v>
      </c>
      <c r="B2007">
        <f>YEAR(baselogistica[[#This Row],[Data Entrega]])</f>
        <v>2018</v>
      </c>
      <c r="C2007">
        <f>MONTH(baselogistica[[#This Row],[Data Entrega]])</f>
        <v>5</v>
      </c>
      <c r="D2007" s="7">
        <v>43222</v>
      </c>
      <c r="E2007" s="4">
        <f>baselogistica[[#This Row],[Data Entrega]]+15</f>
        <v>43237</v>
      </c>
      <c r="F2007" s="3" t="s">
        <v>18</v>
      </c>
      <c r="G2007" s="3" t="s">
        <v>13</v>
      </c>
      <c r="H2007" t="s">
        <v>20</v>
      </c>
      <c r="I2007">
        <v>479.2</v>
      </c>
      <c r="J2007" s="5">
        <f>CONVERT(baselogistica[[#This Row],[Milhas]],"mi","km")</f>
        <v>13.904732160000002</v>
      </c>
      <c r="K2007">
        <v>8.64</v>
      </c>
      <c r="L2007">
        <v>41.46</v>
      </c>
      <c r="M2007">
        <v>18.100000000000001</v>
      </c>
      <c r="N2007">
        <v>0.34</v>
      </c>
    </row>
    <row r="2008" spans="1:14" ht="15" thickBot="1" x14ac:dyDescent="0.35">
      <c r="A2008">
        <v>2007</v>
      </c>
      <c r="B2008">
        <f>YEAR(baselogistica[[#This Row],[Data Entrega]])</f>
        <v>2018</v>
      </c>
      <c r="C2008">
        <f>MONTH(baselogistica[[#This Row],[Data Entrega]])</f>
        <v>7</v>
      </c>
      <c r="D2008" s="7">
        <v>43283</v>
      </c>
      <c r="E2008" s="4">
        <f>baselogistica[[#This Row],[Data Entrega]]+15</f>
        <v>43298</v>
      </c>
      <c r="F2008" s="3" t="s">
        <v>15</v>
      </c>
      <c r="G2008" s="3" t="s">
        <v>16</v>
      </c>
      <c r="H2008" t="s">
        <v>17</v>
      </c>
      <c r="I2008">
        <v>148.41</v>
      </c>
      <c r="J2008" s="5">
        <f>CONVERT(baselogistica[[#This Row],[Milhas]],"mi","km")</f>
        <v>1.14263424</v>
      </c>
      <c r="K2008">
        <v>0.71</v>
      </c>
      <c r="L2008">
        <v>5.69</v>
      </c>
      <c r="M2008">
        <v>4.83</v>
      </c>
      <c r="N2008">
        <v>5.97</v>
      </c>
    </row>
    <row r="2009" spans="1:14" ht="15" thickBot="1" x14ac:dyDescent="0.35">
      <c r="A2009">
        <v>2008</v>
      </c>
      <c r="B2009">
        <f>YEAR(baselogistica[[#This Row],[Data Entrega]])</f>
        <v>2018</v>
      </c>
      <c r="C2009">
        <f>MONTH(baselogistica[[#This Row],[Data Entrega]])</f>
        <v>3</v>
      </c>
      <c r="D2009" s="7">
        <v>43161</v>
      </c>
      <c r="E2009" s="4">
        <f>baselogistica[[#This Row],[Data Entrega]]+15</f>
        <v>43176</v>
      </c>
      <c r="F2009" s="3" t="s">
        <v>18</v>
      </c>
      <c r="G2009" s="3" t="s">
        <v>11</v>
      </c>
      <c r="H2009" t="s">
        <v>12</v>
      </c>
      <c r="I2009">
        <v>43.71</v>
      </c>
      <c r="J2009" s="5">
        <f>CONVERT(baselogistica[[#This Row],[Milhas]],"mi","km")</f>
        <v>1.2713817599999999</v>
      </c>
      <c r="K2009">
        <v>0.79</v>
      </c>
      <c r="L2009">
        <v>0.13</v>
      </c>
      <c r="M2009">
        <v>5.64</v>
      </c>
      <c r="N2009">
        <v>8.8000000000000007</v>
      </c>
    </row>
    <row r="2010" spans="1:14" ht="15" thickBot="1" x14ac:dyDescent="0.35">
      <c r="A2010">
        <v>2009</v>
      </c>
      <c r="B2010" t="e">
        <f>YEAR(baselogistica[[#This Row],[Data Entrega]])</f>
        <v>#VALUE!</v>
      </c>
      <c r="C2010" t="e">
        <f>MONTH(baselogistica[[#This Row],[Data Entrega]])</f>
        <v>#VALUE!</v>
      </c>
      <c r="D2010" s="8" t="s">
        <v>40</v>
      </c>
      <c r="E2010" s="4" t="e">
        <f>baselogistica[[#This Row],[Data Entrega]]+15</f>
        <v>#VALUE!</v>
      </c>
      <c r="F2010" s="3" t="s">
        <v>15</v>
      </c>
      <c r="G2010" s="3" t="s">
        <v>16</v>
      </c>
      <c r="H2010" t="s">
        <v>14</v>
      </c>
      <c r="I2010">
        <v>65.52</v>
      </c>
      <c r="J2010" s="5">
        <f>CONVERT(baselogistica[[#This Row],[Milhas]],"mi","km")</f>
        <v>0.65983104000000004</v>
      </c>
      <c r="K2010">
        <v>0.41</v>
      </c>
      <c r="L2010">
        <v>2.33</v>
      </c>
      <c r="M2010">
        <v>2.61</v>
      </c>
      <c r="N2010">
        <v>2.34</v>
      </c>
    </row>
    <row r="2011" spans="1:14" ht="15" thickBot="1" x14ac:dyDescent="0.35">
      <c r="A2011">
        <v>2010</v>
      </c>
      <c r="B2011">
        <f>YEAR(baselogistica[[#This Row],[Data Entrega]])</f>
        <v>2018</v>
      </c>
      <c r="C2011">
        <f>MONTH(baselogistica[[#This Row],[Data Entrega]])</f>
        <v>1</v>
      </c>
      <c r="D2011" s="7">
        <v>43102</v>
      </c>
      <c r="E2011" s="4">
        <f>baselogistica[[#This Row],[Data Entrega]]+15</f>
        <v>43117</v>
      </c>
      <c r="F2011" s="3" t="s">
        <v>18</v>
      </c>
      <c r="G2011" s="3" t="s">
        <v>19</v>
      </c>
      <c r="H2011" t="s">
        <v>20</v>
      </c>
      <c r="I2011">
        <v>172.69</v>
      </c>
      <c r="J2011" s="5">
        <f>CONVERT(baselogistica[[#This Row],[Milhas]],"mi","km")</f>
        <v>4.7636582399999998</v>
      </c>
      <c r="K2011">
        <v>2.96</v>
      </c>
      <c r="L2011">
        <v>9.9499999999999993</v>
      </c>
      <c r="M2011">
        <v>3.09</v>
      </c>
      <c r="N2011">
        <v>11.63</v>
      </c>
    </row>
    <row r="2012" spans="1:14" ht="15" thickBot="1" x14ac:dyDescent="0.35">
      <c r="A2012">
        <v>2011</v>
      </c>
      <c r="B2012">
        <f>YEAR(baselogistica[[#This Row],[Data Entrega]])</f>
        <v>2018</v>
      </c>
      <c r="C2012">
        <f>MONTH(baselogistica[[#This Row],[Data Entrega]])</f>
        <v>2</v>
      </c>
      <c r="D2012" s="7">
        <v>43133</v>
      </c>
      <c r="E2012" s="4">
        <f>baselogistica[[#This Row],[Data Entrega]]+15</f>
        <v>43148</v>
      </c>
      <c r="F2012" s="3" t="s">
        <v>21</v>
      </c>
      <c r="G2012" s="3" t="s">
        <v>23</v>
      </c>
      <c r="H2012" t="s">
        <v>17</v>
      </c>
      <c r="I2012">
        <v>261.31</v>
      </c>
      <c r="J2012" s="5">
        <f>CONVERT(baselogistica[[#This Row],[Milhas]],"mi","km")</f>
        <v>13.888638720000001</v>
      </c>
      <c r="K2012">
        <v>8.6300000000000008</v>
      </c>
      <c r="L2012">
        <v>5.52</v>
      </c>
      <c r="M2012">
        <v>13.97</v>
      </c>
      <c r="N2012">
        <v>17.84</v>
      </c>
    </row>
    <row r="2013" spans="1:14" ht="15" thickBot="1" x14ac:dyDescent="0.35">
      <c r="A2013">
        <v>2012</v>
      </c>
      <c r="B2013" t="e">
        <f>YEAR(baselogistica[[#This Row],[Data Entrega]])</f>
        <v>#VALUE!</v>
      </c>
      <c r="C2013" t="e">
        <f>MONTH(baselogistica[[#This Row],[Data Entrega]])</f>
        <v>#VALUE!</v>
      </c>
      <c r="D2013" s="8" t="s">
        <v>40</v>
      </c>
      <c r="E2013" s="4" t="e">
        <f>baselogistica[[#This Row],[Data Entrega]]+15</f>
        <v>#VALUE!</v>
      </c>
      <c r="F2013" s="3" t="s">
        <v>10</v>
      </c>
      <c r="G2013" s="3" t="s">
        <v>19</v>
      </c>
      <c r="H2013" t="s">
        <v>12</v>
      </c>
      <c r="I2013">
        <v>184.6</v>
      </c>
      <c r="J2013" s="5">
        <f>CONVERT(baselogistica[[#This Row],[Milhas]],"mi","km")</f>
        <v>4.1199206400000001</v>
      </c>
      <c r="K2013">
        <v>2.56</v>
      </c>
      <c r="L2013">
        <v>14.77</v>
      </c>
      <c r="M2013">
        <v>0.86</v>
      </c>
      <c r="N2013">
        <v>2.83</v>
      </c>
    </row>
    <row r="2014" spans="1:14" ht="15" thickBot="1" x14ac:dyDescent="0.35">
      <c r="A2014">
        <v>2013</v>
      </c>
      <c r="B2014">
        <f>YEAR(baselogistica[[#This Row],[Data Entrega]])</f>
        <v>2018</v>
      </c>
      <c r="C2014">
        <f>MONTH(baselogistica[[#This Row],[Data Entrega]])</f>
        <v>3</v>
      </c>
      <c r="D2014" s="7">
        <v>43161</v>
      </c>
      <c r="E2014" s="4">
        <f>baselogistica[[#This Row],[Data Entrega]]+15</f>
        <v>43176</v>
      </c>
      <c r="F2014" s="3" t="s">
        <v>15</v>
      </c>
      <c r="G2014" s="3" t="s">
        <v>16</v>
      </c>
      <c r="H2014" t="s">
        <v>20</v>
      </c>
      <c r="I2014">
        <v>14.57</v>
      </c>
      <c r="J2014" s="5">
        <f>CONVERT(baselogistica[[#This Row],[Milhas]],"mi","km")</f>
        <v>1.6093440000000001E-2</v>
      </c>
      <c r="K2014">
        <v>0.01</v>
      </c>
      <c r="L2014">
        <v>0.05</v>
      </c>
      <c r="M2014">
        <v>0.06</v>
      </c>
      <c r="N2014">
        <v>7.0000000000000007E-2</v>
      </c>
    </row>
    <row r="2015" spans="1:14" ht="15" thickBot="1" x14ac:dyDescent="0.35">
      <c r="A2015">
        <v>2014</v>
      </c>
      <c r="B2015">
        <f>YEAR(baselogistica[[#This Row],[Data Entrega]])</f>
        <v>2018</v>
      </c>
      <c r="C2015">
        <f>MONTH(baselogistica[[#This Row],[Data Entrega]])</f>
        <v>6</v>
      </c>
      <c r="D2015" s="7">
        <v>43253</v>
      </c>
      <c r="E2015" s="4">
        <f>baselogistica[[#This Row],[Data Entrega]]+15</f>
        <v>43268</v>
      </c>
      <c r="F2015" s="3" t="s">
        <v>18</v>
      </c>
      <c r="G2015" s="3" t="s">
        <v>16</v>
      </c>
      <c r="H2015" t="s">
        <v>17</v>
      </c>
      <c r="I2015">
        <v>155.58000000000001</v>
      </c>
      <c r="J2015" s="5">
        <f>CONVERT(baselogistica[[#This Row],[Milhas]],"mi","km")</f>
        <v>4.44178944</v>
      </c>
      <c r="K2015">
        <v>2.76</v>
      </c>
      <c r="L2015">
        <v>18.95</v>
      </c>
      <c r="M2015">
        <v>5.46</v>
      </c>
      <c r="N2015">
        <v>1.52</v>
      </c>
    </row>
    <row r="2016" spans="1:14" ht="15" thickBot="1" x14ac:dyDescent="0.35">
      <c r="A2016">
        <v>2015</v>
      </c>
      <c r="B2016" t="e">
        <f>YEAR(baselogistica[[#This Row],[Data Entrega]])</f>
        <v>#VALUE!</v>
      </c>
      <c r="C2016" t="e">
        <f>MONTH(baselogistica[[#This Row],[Data Entrega]])</f>
        <v>#VALUE!</v>
      </c>
      <c r="D2016" s="8" t="s">
        <v>40</v>
      </c>
      <c r="E2016" s="4" t="e">
        <f>baselogistica[[#This Row],[Data Entrega]]+15</f>
        <v>#VALUE!</v>
      </c>
      <c r="F2016" s="3" t="s">
        <v>10</v>
      </c>
      <c r="G2016" s="3" t="s">
        <v>16</v>
      </c>
      <c r="H2016" t="s">
        <v>14</v>
      </c>
      <c r="I2016">
        <v>96.69</v>
      </c>
      <c r="J2016" s="5">
        <f>CONVERT(baselogistica[[#This Row],[Milhas]],"mi","km")</f>
        <v>2.8807257599999998</v>
      </c>
      <c r="K2016">
        <v>1.79</v>
      </c>
      <c r="L2016">
        <v>10.32</v>
      </c>
      <c r="M2016">
        <v>11.55</v>
      </c>
      <c r="N2016">
        <v>10.36</v>
      </c>
    </row>
    <row r="2017" spans="1:14" ht="15" thickBot="1" x14ac:dyDescent="0.35">
      <c r="A2017">
        <v>2016</v>
      </c>
      <c r="B2017">
        <f>YEAR(baselogistica[[#This Row],[Data Entrega]])</f>
        <v>2018</v>
      </c>
      <c r="C2017">
        <f>MONTH(baselogistica[[#This Row],[Data Entrega]])</f>
        <v>3</v>
      </c>
      <c r="D2017" s="7">
        <v>43161</v>
      </c>
      <c r="E2017" s="4">
        <f>baselogistica[[#This Row],[Data Entrega]]+15</f>
        <v>43176</v>
      </c>
      <c r="F2017" s="3" t="s">
        <v>21</v>
      </c>
      <c r="G2017" s="3" t="s">
        <v>23</v>
      </c>
      <c r="H2017" t="s">
        <v>17</v>
      </c>
      <c r="I2017">
        <v>88.2</v>
      </c>
      <c r="J2017" s="5">
        <f>CONVERT(baselogistica[[#This Row],[Milhas]],"mi","km")</f>
        <v>0.41842943999999999</v>
      </c>
      <c r="K2017">
        <v>0.26</v>
      </c>
      <c r="L2017">
        <v>0.49</v>
      </c>
      <c r="M2017">
        <v>0.36</v>
      </c>
      <c r="N2017">
        <v>0.14000000000000001</v>
      </c>
    </row>
    <row r="2018" spans="1:14" ht="15" thickBot="1" x14ac:dyDescent="0.35">
      <c r="A2018">
        <v>2017</v>
      </c>
      <c r="B2018">
        <f>YEAR(baselogistica[[#This Row],[Data Entrega]])</f>
        <v>2018</v>
      </c>
      <c r="C2018">
        <f>MONTH(baselogistica[[#This Row],[Data Entrega]])</f>
        <v>1</v>
      </c>
      <c r="D2018" s="7">
        <v>43102</v>
      </c>
      <c r="E2018" s="4">
        <f>baselogistica[[#This Row],[Data Entrega]]+15</f>
        <v>43117</v>
      </c>
      <c r="F2018" s="3" t="s">
        <v>15</v>
      </c>
      <c r="G2018" s="3" t="s">
        <v>23</v>
      </c>
      <c r="H2018" t="s">
        <v>14</v>
      </c>
      <c r="I2018">
        <v>108.4</v>
      </c>
      <c r="J2018" s="5">
        <f>CONVERT(baselogistica[[#This Row],[Milhas]],"mi","km")</f>
        <v>2.4944832000000003</v>
      </c>
      <c r="K2018">
        <v>1.55</v>
      </c>
      <c r="L2018">
        <v>9.92</v>
      </c>
      <c r="M2018">
        <v>9.44</v>
      </c>
      <c r="N2018">
        <v>7.74</v>
      </c>
    </row>
    <row r="2019" spans="1:14" ht="15" thickBot="1" x14ac:dyDescent="0.35">
      <c r="A2019">
        <v>2018</v>
      </c>
      <c r="B2019" t="e">
        <f>YEAR(baselogistica[[#This Row],[Data Entrega]])</f>
        <v>#VALUE!</v>
      </c>
      <c r="C2019" t="e">
        <f>MONTH(baselogistica[[#This Row],[Data Entrega]])</f>
        <v>#VALUE!</v>
      </c>
      <c r="D2019" s="8" t="s">
        <v>40</v>
      </c>
      <c r="E2019" s="4" t="e">
        <f>baselogistica[[#This Row],[Data Entrega]]+15</f>
        <v>#VALUE!</v>
      </c>
      <c r="F2019" s="3" t="s">
        <v>18</v>
      </c>
      <c r="G2019" s="3" t="s">
        <v>13</v>
      </c>
      <c r="H2019" t="s">
        <v>20</v>
      </c>
      <c r="I2019">
        <v>49.23</v>
      </c>
      <c r="J2019" s="5">
        <f>CONVERT(baselogistica[[#This Row],[Milhas]],"mi","km")</f>
        <v>3.8141452800000004</v>
      </c>
      <c r="K2019">
        <v>2.37</v>
      </c>
      <c r="L2019">
        <v>11.36</v>
      </c>
      <c r="M2019">
        <v>4.96</v>
      </c>
      <c r="N2019">
        <v>0.09</v>
      </c>
    </row>
    <row r="2020" spans="1:14" ht="15" thickBot="1" x14ac:dyDescent="0.35">
      <c r="A2020">
        <v>2019</v>
      </c>
      <c r="B2020" t="e">
        <f>YEAR(baselogistica[[#This Row],[Data Entrega]])</f>
        <v>#VALUE!</v>
      </c>
      <c r="C2020" t="e">
        <f>MONTH(baselogistica[[#This Row],[Data Entrega]])</f>
        <v>#VALUE!</v>
      </c>
      <c r="D2020" s="8" t="s">
        <v>40</v>
      </c>
      <c r="E2020" s="4" t="e">
        <f>baselogistica[[#This Row],[Data Entrega]]+15</f>
        <v>#VALUE!</v>
      </c>
      <c r="F2020" s="3" t="s">
        <v>15</v>
      </c>
      <c r="G2020" s="3" t="s">
        <v>19</v>
      </c>
      <c r="H2020" t="s">
        <v>17</v>
      </c>
      <c r="I2020">
        <v>417.8</v>
      </c>
      <c r="J2020" s="5">
        <f>CONVERT(baselogistica[[#This Row],[Milhas]],"mi","km")</f>
        <v>22.176760320000003</v>
      </c>
      <c r="K2020">
        <v>13.78</v>
      </c>
      <c r="L2020">
        <v>15.43</v>
      </c>
      <c r="M2020">
        <v>10.6</v>
      </c>
      <c r="N2020">
        <v>15.75</v>
      </c>
    </row>
    <row r="2021" spans="1:14" ht="15" thickBot="1" x14ac:dyDescent="0.35">
      <c r="A2021">
        <v>2020</v>
      </c>
      <c r="B2021" t="e">
        <f>YEAR(baselogistica[[#This Row],[Data Entrega]])</f>
        <v>#VALUE!</v>
      </c>
      <c r="C2021" t="e">
        <f>MONTH(baselogistica[[#This Row],[Data Entrega]])</f>
        <v>#VALUE!</v>
      </c>
      <c r="D2021" s="8" t="s">
        <v>40</v>
      </c>
      <c r="E2021" s="4" t="e">
        <f>baselogistica[[#This Row],[Data Entrega]]+15</f>
        <v>#VALUE!</v>
      </c>
      <c r="F2021" s="3" t="s">
        <v>18</v>
      </c>
      <c r="G2021" s="3" t="s">
        <v>23</v>
      </c>
      <c r="H2021" t="s">
        <v>20</v>
      </c>
      <c r="I2021">
        <v>272.13</v>
      </c>
      <c r="J2021" s="5">
        <f>CONVERT(baselogistica[[#This Row],[Milhas]],"mi","km")</f>
        <v>13.615050240000002</v>
      </c>
      <c r="K2021">
        <v>8.4600000000000009</v>
      </c>
      <c r="L2021">
        <v>67.66</v>
      </c>
      <c r="M2021">
        <v>11.21</v>
      </c>
      <c r="N2021">
        <v>11.84</v>
      </c>
    </row>
    <row r="2022" spans="1:14" ht="15" thickBot="1" x14ac:dyDescent="0.35">
      <c r="A2022">
        <v>2021</v>
      </c>
      <c r="B2022">
        <f>YEAR(baselogistica[[#This Row],[Data Entrega]])</f>
        <v>2018</v>
      </c>
      <c r="C2022">
        <f>MONTH(baselogistica[[#This Row],[Data Entrega]])</f>
        <v>5</v>
      </c>
      <c r="D2022" s="7">
        <v>43222</v>
      </c>
      <c r="E2022" s="4">
        <f>baselogistica[[#This Row],[Data Entrega]]+15</f>
        <v>43237</v>
      </c>
      <c r="F2022" s="3" t="s">
        <v>21</v>
      </c>
      <c r="G2022" s="3" t="s">
        <v>19</v>
      </c>
      <c r="H2022" t="s">
        <v>17</v>
      </c>
      <c r="I2022">
        <v>134.1</v>
      </c>
      <c r="J2022" s="5">
        <f>CONVERT(baselogistica[[#This Row],[Milhas]],"mi","km")</f>
        <v>2.1404275200000002</v>
      </c>
      <c r="K2022">
        <v>1.33</v>
      </c>
      <c r="L2022">
        <v>4.47</v>
      </c>
      <c r="M2022">
        <v>2.86</v>
      </c>
      <c r="N2022">
        <v>6.08</v>
      </c>
    </row>
    <row r="2023" spans="1:14" ht="15" thickBot="1" x14ac:dyDescent="0.35">
      <c r="A2023">
        <v>2022</v>
      </c>
      <c r="B2023" t="e">
        <f>YEAR(baselogistica[[#This Row],[Data Entrega]])</f>
        <v>#VALUE!</v>
      </c>
      <c r="C2023" t="e">
        <f>MONTH(baselogistica[[#This Row],[Data Entrega]])</f>
        <v>#VALUE!</v>
      </c>
      <c r="D2023" s="8" t="s">
        <v>40</v>
      </c>
      <c r="E2023" s="4" t="e">
        <f>baselogistica[[#This Row],[Data Entrega]]+15</f>
        <v>#VALUE!</v>
      </c>
      <c r="F2023" s="3" t="s">
        <v>10</v>
      </c>
      <c r="G2023" s="3" t="s">
        <v>23</v>
      </c>
      <c r="H2023" t="s">
        <v>14</v>
      </c>
      <c r="I2023">
        <v>143.91999999999999</v>
      </c>
      <c r="J2023" s="5">
        <f>CONVERT(baselogistica[[#This Row],[Milhas]],"mi","km")</f>
        <v>1.65762432</v>
      </c>
      <c r="K2023">
        <v>1.03</v>
      </c>
      <c r="L2023">
        <v>6.59</v>
      </c>
      <c r="M2023">
        <v>6.26</v>
      </c>
      <c r="N2023">
        <v>5.14</v>
      </c>
    </row>
    <row r="2024" spans="1:14" ht="15" thickBot="1" x14ac:dyDescent="0.35">
      <c r="A2024">
        <v>2023</v>
      </c>
      <c r="B2024" t="e">
        <f>YEAR(baselogistica[[#This Row],[Data Entrega]])</f>
        <v>#VALUE!</v>
      </c>
      <c r="C2024" t="e">
        <f>MONTH(baselogistica[[#This Row],[Data Entrega]])</f>
        <v>#VALUE!</v>
      </c>
      <c r="D2024" s="8" t="s">
        <v>42</v>
      </c>
      <c r="E2024" s="4" t="e">
        <f>baselogistica[[#This Row],[Data Entrega]]+15</f>
        <v>#VALUE!</v>
      </c>
      <c r="F2024" s="3" t="s">
        <v>10</v>
      </c>
      <c r="G2024" s="3" t="s">
        <v>16</v>
      </c>
      <c r="H2024" t="s">
        <v>20</v>
      </c>
      <c r="I2024">
        <v>29.07</v>
      </c>
      <c r="J2024" s="5">
        <f>CONVERT(baselogistica[[#This Row],[Milhas]],"mi","km")</f>
        <v>0.27358848000000002</v>
      </c>
      <c r="K2024">
        <v>0.17</v>
      </c>
      <c r="L2024">
        <v>1.36</v>
      </c>
      <c r="M2024">
        <v>1.66</v>
      </c>
      <c r="N2024">
        <v>0.21</v>
      </c>
    </row>
    <row r="2025" spans="1:14" ht="15" thickBot="1" x14ac:dyDescent="0.35">
      <c r="A2025">
        <v>2024</v>
      </c>
      <c r="B2025">
        <f>YEAR(baselogistica[[#This Row],[Data Entrega]])</f>
        <v>2018</v>
      </c>
      <c r="C2025">
        <f>MONTH(baselogistica[[#This Row],[Data Entrega]])</f>
        <v>4</v>
      </c>
      <c r="D2025" s="7">
        <v>43192</v>
      </c>
      <c r="E2025" s="4">
        <f>baselogistica[[#This Row],[Data Entrega]]+15</f>
        <v>43207</v>
      </c>
      <c r="F2025" s="3" t="s">
        <v>15</v>
      </c>
      <c r="G2025" s="3" t="s">
        <v>16</v>
      </c>
      <c r="H2025" t="s">
        <v>14</v>
      </c>
      <c r="I2025">
        <v>11.84</v>
      </c>
      <c r="J2025" s="5">
        <f>CONVERT(baselogistica[[#This Row],[Milhas]],"mi","km")</f>
        <v>0.16093440000000001</v>
      </c>
      <c r="K2025">
        <v>0.1</v>
      </c>
      <c r="L2025">
        <v>0.59</v>
      </c>
      <c r="M2025">
        <v>0.33</v>
      </c>
      <c r="N2025">
        <v>0.56000000000000005</v>
      </c>
    </row>
    <row r="2026" spans="1:14" ht="15" thickBot="1" x14ac:dyDescent="0.35">
      <c r="A2026">
        <v>2025</v>
      </c>
      <c r="B2026" t="e">
        <f>YEAR(baselogistica[[#This Row],[Data Entrega]])</f>
        <v>#VALUE!</v>
      </c>
      <c r="C2026" t="e">
        <f>MONTH(baselogistica[[#This Row],[Data Entrega]])</f>
        <v>#VALUE!</v>
      </c>
      <c r="D2026" s="8" t="s">
        <v>41</v>
      </c>
      <c r="E2026" s="4" t="e">
        <f>baselogistica[[#This Row],[Data Entrega]]+15</f>
        <v>#VALUE!</v>
      </c>
      <c r="F2026" s="3" t="s">
        <v>18</v>
      </c>
      <c r="G2026" s="3" t="s">
        <v>23</v>
      </c>
      <c r="H2026" t="s">
        <v>14</v>
      </c>
      <c r="I2026">
        <v>243.63</v>
      </c>
      <c r="J2026" s="5">
        <f>CONVERT(baselogistica[[#This Row],[Milhas]],"mi","km")</f>
        <v>2.4944832000000003</v>
      </c>
      <c r="K2026">
        <v>1.55</v>
      </c>
      <c r="L2026">
        <v>9.91</v>
      </c>
      <c r="M2026">
        <v>9.43</v>
      </c>
      <c r="N2026">
        <v>7.73</v>
      </c>
    </row>
    <row r="2027" spans="1:14" ht="15" thickBot="1" x14ac:dyDescent="0.35">
      <c r="A2027">
        <v>2026</v>
      </c>
      <c r="B2027">
        <f>YEAR(baselogistica[[#This Row],[Data Entrega]])</f>
        <v>2018</v>
      </c>
      <c r="C2027">
        <f>MONTH(baselogistica[[#This Row],[Data Entrega]])</f>
        <v>2</v>
      </c>
      <c r="D2027" s="7">
        <v>43133</v>
      </c>
      <c r="E2027" s="4">
        <f>baselogistica[[#This Row],[Data Entrega]]+15</f>
        <v>43148</v>
      </c>
      <c r="F2027" s="3" t="s">
        <v>15</v>
      </c>
      <c r="G2027" s="3" t="s">
        <v>13</v>
      </c>
      <c r="H2027" t="s">
        <v>12</v>
      </c>
      <c r="I2027">
        <v>486</v>
      </c>
      <c r="J2027" s="5">
        <f>CONVERT(baselogistica[[#This Row],[Milhas]],"mi","km")</f>
        <v>10.267614719999999</v>
      </c>
      <c r="K2027">
        <v>6.38</v>
      </c>
      <c r="L2027">
        <v>41.84</v>
      </c>
      <c r="M2027">
        <v>8.07</v>
      </c>
      <c r="N2027">
        <v>10.84</v>
      </c>
    </row>
    <row r="2028" spans="1:14" ht="15" thickBot="1" x14ac:dyDescent="0.35">
      <c r="A2028">
        <v>2027</v>
      </c>
      <c r="B2028" t="e">
        <f>YEAR(baselogistica[[#This Row],[Data Entrega]])</f>
        <v>#VALUE!</v>
      </c>
      <c r="C2028" t="e">
        <f>MONTH(baselogistica[[#This Row],[Data Entrega]])</f>
        <v>#VALUE!</v>
      </c>
      <c r="D2028" s="8" t="s">
        <v>40</v>
      </c>
      <c r="E2028" s="4" t="e">
        <f>baselogistica[[#This Row],[Data Entrega]]+15</f>
        <v>#VALUE!</v>
      </c>
      <c r="F2028" s="3" t="s">
        <v>15</v>
      </c>
      <c r="G2028" s="3" t="s">
        <v>22</v>
      </c>
      <c r="H2028" t="s">
        <v>17</v>
      </c>
      <c r="I2028">
        <v>427.95</v>
      </c>
      <c r="J2028" s="5">
        <f>CONVERT(baselogistica[[#This Row],[Milhas]],"mi","km")</f>
        <v>21.903171839999999</v>
      </c>
      <c r="K2028">
        <v>13.61</v>
      </c>
      <c r="L2028">
        <v>23.94</v>
      </c>
      <c r="M2028">
        <v>21.61</v>
      </c>
      <c r="N2028">
        <v>2</v>
      </c>
    </row>
    <row r="2029" spans="1:14" ht="15" thickBot="1" x14ac:dyDescent="0.35">
      <c r="A2029">
        <v>2028</v>
      </c>
      <c r="B2029" t="e">
        <f>YEAR(baselogistica[[#This Row],[Data Entrega]])</f>
        <v>#VALUE!</v>
      </c>
      <c r="C2029" t="e">
        <f>MONTH(baselogistica[[#This Row],[Data Entrega]])</f>
        <v>#VALUE!</v>
      </c>
      <c r="D2029" s="8" t="s">
        <v>40</v>
      </c>
      <c r="E2029" s="4" t="e">
        <f>baselogistica[[#This Row],[Data Entrega]]+15</f>
        <v>#VALUE!</v>
      </c>
      <c r="F2029" s="3" t="s">
        <v>15</v>
      </c>
      <c r="G2029" s="3" t="s">
        <v>16</v>
      </c>
      <c r="H2029">
        <v>45019</v>
      </c>
      <c r="I2029">
        <v>233.66</v>
      </c>
      <c r="J2029" s="5">
        <f>CONVERT(baselogistica[[#This Row],[Milhas]],"mi","km")</f>
        <v>14.21050752</v>
      </c>
      <c r="K2029">
        <v>8.83</v>
      </c>
      <c r="L2029">
        <v>16.95</v>
      </c>
      <c r="M2029">
        <v>5.36</v>
      </c>
      <c r="N2029">
        <v>11.07</v>
      </c>
    </row>
    <row r="2030" spans="1:14" ht="15" thickBot="1" x14ac:dyDescent="0.35">
      <c r="A2030">
        <v>2029</v>
      </c>
      <c r="B2030" t="e">
        <f>YEAR(baselogistica[[#This Row],[Data Entrega]])</f>
        <v>#VALUE!</v>
      </c>
      <c r="C2030" t="e">
        <f>MONTH(baselogistica[[#This Row],[Data Entrega]])</f>
        <v>#VALUE!</v>
      </c>
      <c r="D2030" s="8" t="s">
        <v>41</v>
      </c>
      <c r="E2030" s="4" t="e">
        <f>baselogistica[[#This Row],[Data Entrega]]+15</f>
        <v>#VALUE!</v>
      </c>
      <c r="F2030" s="3" t="s">
        <v>21</v>
      </c>
      <c r="G2030" s="3" t="s">
        <v>23</v>
      </c>
      <c r="H2030" t="s">
        <v>12</v>
      </c>
      <c r="I2030">
        <v>6.7</v>
      </c>
      <c r="J2030" s="5">
        <f>CONVERT(baselogistica[[#This Row],[Milhas]],"mi","km")</f>
        <v>0.38624256000000001</v>
      </c>
      <c r="K2030">
        <v>0.24</v>
      </c>
      <c r="L2030">
        <v>0.32</v>
      </c>
      <c r="M2030">
        <v>0.62</v>
      </c>
      <c r="N2030">
        <v>0.4</v>
      </c>
    </row>
    <row r="2031" spans="1:14" ht="15" thickBot="1" x14ac:dyDescent="0.35">
      <c r="A2031">
        <v>2030</v>
      </c>
      <c r="B2031">
        <f>YEAR(baselogistica[[#This Row],[Data Entrega]])</f>
        <v>2018</v>
      </c>
      <c r="C2031">
        <f>MONTH(baselogistica[[#This Row],[Data Entrega]])</f>
        <v>6</v>
      </c>
      <c r="D2031" s="7">
        <v>43253</v>
      </c>
      <c r="E2031" s="4">
        <f>baselogistica[[#This Row],[Data Entrega]]+15</f>
        <v>43268</v>
      </c>
      <c r="F2031" s="3" t="s">
        <v>10</v>
      </c>
      <c r="G2031" s="3" t="s">
        <v>11</v>
      </c>
      <c r="H2031">
        <v>45019</v>
      </c>
      <c r="I2031">
        <v>361.3</v>
      </c>
      <c r="J2031" s="5">
        <f>CONVERT(baselogistica[[#This Row],[Milhas]],"mi","km")</f>
        <v>4.4256960000000003</v>
      </c>
      <c r="K2031">
        <v>2.75</v>
      </c>
      <c r="L2031">
        <v>1.76</v>
      </c>
      <c r="M2031">
        <v>16.79</v>
      </c>
      <c r="N2031">
        <v>17.579999999999998</v>
      </c>
    </row>
    <row r="2032" spans="1:14" ht="15" thickBot="1" x14ac:dyDescent="0.35">
      <c r="A2032">
        <v>2031</v>
      </c>
      <c r="B2032" t="e">
        <f>YEAR(baselogistica[[#This Row],[Data Entrega]])</f>
        <v>#VALUE!</v>
      </c>
      <c r="C2032" t="e">
        <f>MONTH(baselogistica[[#This Row],[Data Entrega]])</f>
        <v>#VALUE!</v>
      </c>
      <c r="D2032" s="8" t="s">
        <v>40</v>
      </c>
      <c r="E2032" s="4" t="e">
        <f>baselogistica[[#This Row],[Data Entrega]]+15</f>
        <v>#VALUE!</v>
      </c>
      <c r="F2032" s="3" t="s">
        <v>10</v>
      </c>
      <c r="G2032" s="3" t="s">
        <v>11</v>
      </c>
      <c r="H2032" t="s">
        <v>17</v>
      </c>
      <c r="I2032">
        <v>387.72</v>
      </c>
      <c r="J2032" s="5">
        <f>CONVERT(baselogistica[[#This Row],[Milhas]],"mi","km")</f>
        <v>2.55885696</v>
      </c>
      <c r="K2032">
        <v>1.59</v>
      </c>
      <c r="L2032">
        <v>6.12</v>
      </c>
      <c r="M2032">
        <v>21.25</v>
      </c>
      <c r="N2032">
        <v>15.71</v>
      </c>
    </row>
    <row r="2033" spans="1:14" ht="15" thickBot="1" x14ac:dyDescent="0.35">
      <c r="A2033">
        <v>2032</v>
      </c>
      <c r="B2033">
        <f>YEAR(baselogistica[[#This Row],[Data Entrega]])</f>
        <v>2018</v>
      </c>
      <c r="C2033">
        <f>MONTH(baselogistica[[#This Row],[Data Entrega]])</f>
        <v>5</v>
      </c>
      <c r="D2033" s="7">
        <v>43222</v>
      </c>
      <c r="E2033" s="4">
        <f>baselogistica[[#This Row],[Data Entrega]]+15</f>
        <v>43237</v>
      </c>
      <c r="F2033" s="3" t="s">
        <v>15</v>
      </c>
      <c r="G2033" s="3" t="s">
        <v>16</v>
      </c>
      <c r="H2033" t="s">
        <v>14</v>
      </c>
      <c r="I2033">
        <v>32.35</v>
      </c>
      <c r="J2033" s="5">
        <f>CONVERT(baselogistica[[#This Row],[Milhas]],"mi","km")</f>
        <v>0.70811135999999997</v>
      </c>
      <c r="K2033">
        <v>0.44</v>
      </c>
      <c r="L2033">
        <v>2.58</v>
      </c>
      <c r="M2033">
        <v>1.45</v>
      </c>
      <c r="N2033">
        <v>2.44</v>
      </c>
    </row>
    <row r="2034" spans="1:14" ht="15" thickBot="1" x14ac:dyDescent="0.35">
      <c r="A2034">
        <v>2033</v>
      </c>
      <c r="B2034" t="e">
        <f>YEAR(baselogistica[[#This Row],[Data Entrega]])</f>
        <v>#VALUE!</v>
      </c>
      <c r="C2034" t="e">
        <f>MONTH(baselogistica[[#This Row],[Data Entrega]])</f>
        <v>#VALUE!</v>
      </c>
      <c r="D2034" s="8" t="s">
        <v>42</v>
      </c>
      <c r="E2034" s="4" t="e">
        <f>baselogistica[[#This Row],[Data Entrega]]+15</f>
        <v>#VALUE!</v>
      </c>
      <c r="F2034" s="3" t="s">
        <v>21</v>
      </c>
      <c r="G2034" s="3" t="s">
        <v>16</v>
      </c>
      <c r="H2034" t="s">
        <v>20</v>
      </c>
      <c r="I2034">
        <v>222.16</v>
      </c>
      <c r="J2034" s="5">
        <f>CONVERT(baselogistica[[#This Row],[Milhas]],"mi","km")</f>
        <v>2.44620288</v>
      </c>
      <c r="K2034">
        <v>1.52</v>
      </c>
      <c r="L2034">
        <v>8.26</v>
      </c>
      <c r="M2034">
        <v>9.43</v>
      </c>
      <c r="N2034">
        <v>10.08</v>
      </c>
    </row>
    <row r="2035" spans="1:14" ht="15" thickBot="1" x14ac:dyDescent="0.35">
      <c r="A2035">
        <v>2034</v>
      </c>
      <c r="B2035">
        <f>YEAR(baselogistica[[#This Row],[Data Entrega]])</f>
        <v>2018</v>
      </c>
      <c r="C2035">
        <f>MONTH(baselogistica[[#This Row],[Data Entrega]])</f>
        <v>6</v>
      </c>
      <c r="D2035" s="7">
        <v>43253</v>
      </c>
      <c r="E2035" s="4">
        <f>baselogistica[[#This Row],[Data Entrega]]+15</f>
        <v>43268</v>
      </c>
      <c r="F2035" s="3" t="s">
        <v>10</v>
      </c>
      <c r="G2035" s="3" t="s">
        <v>19</v>
      </c>
      <c r="H2035" t="s">
        <v>20</v>
      </c>
      <c r="I2035">
        <v>335.52</v>
      </c>
      <c r="J2035" s="5">
        <f>CONVERT(baselogistica[[#This Row],[Milhas]],"mi","km")</f>
        <v>15.49798272</v>
      </c>
      <c r="K2035">
        <v>9.6300000000000008</v>
      </c>
      <c r="L2035">
        <v>16.95</v>
      </c>
      <c r="M2035">
        <v>11.1</v>
      </c>
      <c r="N2035">
        <v>9.23</v>
      </c>
    </row>
    <row r="2036" spans="1:14" ht="15" thickBot="1" x14ac:dyDescent="0.35">
      <c r="A2036">
        <v>2035</v>
      </c>
      <c r="B2036" t="e">
        <f>YEAR(baselogistica[[#This Row],[Data Entrega]])</f>
        <v>#VALUE!</v>
      </c>
      <c r="C2036" t="e">
        <f>MONTH(baselogistica[[#This Row],[Data Entrega]])</f>
        <v>#VALUE!</v>
      </c>
      <c r="D2036" s="8" t="s">
        <v>40</v>
      </c>
      <c r="E2036" s="4" t="e">
        <f>baselogistica[[#This Row],[Data Entrega]]+15</f>
        <v>#VALUE!</v>
      </c>
      <c r="F2036" s="3" t="s">
        <v>15</v>
      </c>
      <c r="G2036" s="3" t="s">
        <v>19</v>
      </c>
      <c r="H2036" t="s">
        <v>20</v>
      </c>
      <c r="I2036">
        <v>362.82</v>
      </c>
      <c r="J2036" s="5">
        <f>CONVERT(baselogistica[[#This Row],[Milhas]],"mi","km")</f>
        <v>12.35976192</v>
      </c>
      <c r="K2036">
        <v>7.68</v>
      </c>
      <c r="L2036">
        <v>54.05</v>
      </c>
      <c r="M2036">
        <v>3.87</v>
      </c>
      <c r="N2036">
        <v>2.5499999999999998</v>
      </c>
    </row>
    <row r="2037" spans="1:14" ht="15" thickBot="1" x14ac:dyDescent="0.35">
      <c r="A2037">
        <v>2036</v>
      </c>
      <c r="B2037">
        <f>YEAR(baselogistica[[#This Row],[Data Entrega]])</f>
        <v>2018</v>
      </c>
      <c r="C2037">
        <f>MONTH(baselogistica[[#This Row],[Data Entrega]])</f>
        <v>6</v>
      </c>
      <c r="D2037" s="7">
        <v>43253</v>
      </c>
      <c r="E2037" s="4">
        <f>baselogistica[[#This Row],[Data Entrega]]+15</f>
        <v>43268</v>
      </c>
      <c r="F2037" s="3" t="s">
        <v>10</v>
      </c>
      <c r="G2037" s="3" t="s">
        <v>16</v>
      </c>
      <c r="H2037">
        <v>45019</v>
      </c>
      <c r="I2037">
        <v>27.56</v>
      </c>
      <c r="J2037" s="5">
        <f>CONVERT(baselogistica[[#This Row],[Milhas]],"mi","km")</f>
        <v>1.4162227199999999</v>
      </c>
      <c r="K2037">
        <v>0.88</v>
      </c>
      <c r="L2037">
        <v>5.23</v>
      </c>
      <c r="M2037">
        <v>0.19</v>
      </c>
      <c r="N2037">
        <v>1.47</v>
      </c>
    </row>
    <row r="2038" spans="1:14" ht="15" thickBot="1" x14ac:dyDescent="0.35">
      <c r="A2038">
        <v>2037</v>
      </c>
      <c r="B2038" t="e">
        <f>YEAR(baselogistica[[#This Row],[Data Entrega]])</f>
        <v>#VALUE!</v>
      </c>
      <c r="C2038" t="e">
        <f>MONTH(baselogistica[[#This Row],[Data Entrega]])</f>
        <v>#VALUE!</v>
      </c>
      <c r="D2038" s="8" t="s">
        <v>40</v>
      </c>
      <c r="E2038" s="4" t="e">
        <f>baselogistica[[#This Row],[Data Entrega]]+15</f>
        <v>#VALUE!</v>
      </c>
      <c r="F2038" s="3" t="s">
        <v>10</v>
      </c>
      <c r="G2038" s="3" t="s">
        <v>19</v>
      </c>
      <c r="H2038" t="s">
        <v>17</v>
      </c>
      <c r="I2038">
        <v>10.5</v>
      </c>
      <c r="J2038" s="5">
        <f>CONVERT(baselogistica[[#This Row],[Milhas]],"mi","km")</f>
        <v>0.24140159999999999</v>
      </c>
      <c r="K2038">
        <v>0.15</v>
      </c>
      <c r="L2038">
        <v>0.5</v>
      </c>
      <c r="M2038">
        <v>0.32</v>
      </c>
      <c r="N2038">
        <v>0.68</v>
      </c>
    </row>
    <row r="2039" spans="1:14" ht="15" thickBot="1" x14ac:dyDescent="0.35">
      <c r="A2039">
        <v>2038</v>
      </c>
      <c r="B2039" t="e">
        <f>YEAR(baselogistica[[#This Row],[Data Entrega]])</f>
        <v>#VALUE!</v>
      </c>
      <c r="C2039" t="e">
        <f>MONTH(baselogistica[[#This Row],[Data Entrega]])</f>
        <v>#VALUE!</v>
      </c>
      <c r="D2039" s="8" t="s">
        <v>41</v>
      </c>
      <c r="E2039" s="4" t="e">
        <f>baselogistica[[#This Row],[Data Entrega]]+15</f>
        <v>#VALUE!</v>
      </c>
      <c r="F2039" s="3" t="s">
        <v>18</v>
      </c>
      <c r="G2039" s="3" t="s">
        <v>22</v>
      </c>
      <c r="H2039" t="s">
        <v>14</v>
      </c>
      <c r="I2039">
        <v>301.89999999999998</v>
      </c>
      <c r="J2039" s="5">
        <f>CONVERT(baselogistica[[#This Row],[Milhas]],"mi","km")</f>
        <v>9.2215411199999995</v>
      </c>
      <c r="K2039">
        <v>5.73</v>
      </c>
      <c r="L2039">
        <v>4.58</v>
      </c>
      <c r="M2039">
        <v>17.66</v>
      </c>
      <c r="N2039">
        <v>7.95</v>
      </c>
    </row>
    <row r="2040" spans="1:14" ht="15" thickBot="1" x14ac:dyDescent="0.35">
      <c r="A2040">
        <v>2039</v>
      </c>
      <c r="B2040" t="e">
        <f>YEAR(baselogistica[[#This Row],[Data Entrega]])</f>
        <v>#VALUE!</v>
      </c>
      <c r="C2040" t="e">
        <f>MONTH(baselogistica[[#This Row],[Data Entrega]])</f>
        <v>#VALUE!</v>
      </c>
      <c r="D2040" s="8" t="s">
        <v>40</v>
      </c>
      <c r="E2040" s="4" t="e">
        <f>baselogistica[[#This Row],[Data Entrega]]+15</f>
        <v>#VALUE!</v>
      </c>
      <c r="F2040" s="3" t="s">
        <v>10</v>
      </c>
      <c r="G2040" s="3" t="s">
        <v>19</v>
      </c>
      <c r="H2040">
        <v>45019</v>
      </c>
      <c r="I2040">
        <v>364.32</v>
      </c>
      <c r="J2040" s="5">
        <f>CONVERT(baselogistica[[#This Row],[Milhas]],"mi","km")</f>
        <v>20.98584576</v>
      </c>
      <c r="K2040">
        <v>13.04</v>
      </c>
      <c r="L2040">
        <v>37.54</v>
      </c>
      <c r="M2040">
        <v>16.05</v>
      </c>
      <c r="N2040">
        <v>7.13</v>
      </c>
    </row>
    <row r="2041" spans="1:14" ht="15" thickBot="1" x14ac:dyDescent="0.35">
      <c r="A2041">
        <v>2040</v>
      </c>
      <c r="B2041">
        <f>YEAR(baselogistica[[#This Row],[Data Entrega]])</f>
        <v>2018</v>
      </c>
      <c r="C2041">
        <f>MONTH(baselogistica[[#This Row],[Data Entrega]])</f>
        <v>4</v>
      </c>
      <c r="D2041" s="7">
        <v>43192</v>
      </c>
      <c r="E2041" s="4">
        <f>baselogistica[[#This Row],[Data Entrega]]+15</f>
        <v>43207</v>
      </c>
      <c r="F2041" s="3" t="s">
        <v>15</v>
      </c>
      <c r="G2041" s="3" t="s">
        <v>22</v>
      </c>
      <c r="H2041" t="s">
        <v>14</v>
      </c>
      <c r="I2041">
        <v>32.58</v>
      </c>
      <c r="J2041" s="5">
        <f>CONVERT(baselogistica[[#This Row],[Milhas]],"mi","km")</f>
        <v>3.3152486400000001</v>
      </c>
      <c r="K2041">
        <v>2.06</v>
      </c>
      <c r="L2041">
        <v>1.65</v>
      </c>
      <c r="M2041">
        <v>6.35</v>
      </c>
      <c r="N2041">
        <v>2.86</v>
      </c>
    </row>
    <row r="2042" spans="1:14" ht="15" thickBot="1" x14ac:dyDescent="0.35">
      <c r="A2042">
        <v>2041</v>
      </c>
      <c r="B2042">
        <f>YEAR(baselogistica[[#This Row],[Data Entrega]])</f>
        <v>2018</v>
      </c>
      <c r="C2042">
        <f>MONTH(baselogistica[[#This Row],[Data Entrega]])</f>
        <v>3</v>
      </c>
      <c r="D2042" s="7">
        <v>43161</v>
      </c>
      <c r="E2042" s="4">
        <f>baselogistica[[#This Row],[Data Entrega]]+15</f>
        <v>43176</v>
      </c>
      <c r="F2042" s="3" t="s">
        <v>15</v>
      </c>
      <c r="G2042" s="3" t="s">
        <v>13</v>
      </c>
      <c r="H2042" t="s">
        <v>12</v>
      </c>
      <c r="I2042">
        <v>232.33</v>
      </c>
      <c r="J2042" s="5">
        <f>CONVERT(baselogistica[[#This Row],[Milhas]],"mi","km")</f>
        <v>9.3502886400000005</v>
      </c>
      <c r="K2042">
        <v>5.81</v>
      </c>
      <c r="L2042">
        <v>23.23</v>
      </c>
      <c r="M2042">
        <v>1.54</v>
      </c>
      <c r="N2042">
        <v>8.42</v>
      </c>
    </row>
    <row r="2043" spans="1:14" ht="15" thickBot="1" x14ac:dyDescent="0.35">
      <c r="A2043">
        <v>2042</v>
      </c>
      <c r="B2043" t="e">
        <f>YEAR(baselogistica[[#This Row],[Data Entrega]])</f>
        <v>#VALUE!</v>
      </c>
      <c r="C2043" t="e">
        <f>MONTH(baselogistica[[#This Row],[Data Entrega]])</f>
        <v>#VALUE!</v>
      </c>
      <c r="D2043" s="8" t="s">
        <v>40</v>
      </c>
      <c r="E2043" s="4" t="e">
        <f>baselogistica[[#This Row],[Data Entrega]]+15</f>
        <v>#VALUE!</v>
      </c>
      <c r="F2043" s="3" t="s">
        <v>21</v>
      </c>
      <c r="G2043" s="3" t="s">
        <v>13</v>
      </c>
      <c r="H2043" t="s">
        <v>20</v>
      </c>
      <c r="I2043">
        <v>410.64</v>
      </c>
      <c r="J2043" s="5">
        <f>CONVERT(baselogistica[[#This Row],[Milhas]],"mi","km")</f>
        <v>11.9091456</v>
      </c>
      <c r="K2043">
        <v>7.4</v>
      </c>
      <c r="L2043">
        <v>35.53</v>
      </c>
      <c r="M2043">
        <v>15.51</v>
      </c>
      <c r="N2043">
        <v>0.28999999999999998</v>
      </c>
    </row>
    <row r="2044" spans="1:14" ht="15" thickBot="1" x14ac:dyDescent="0.35">
      <c r="A2044">
        <v>2043</v>
      </c>
      <c r="B2044">
        <f>YEAR(baselogistica[[#This Row],[Data Entrega]])</f>
        <v>2018</v>
      </c>
      <c r="C2044">
        <f>MONTH(baselogistica[[#This Row],[Data Entrega]])</f>
        <v>7</v>
      </c>
      <c r="D2044" s="7">
        <v>43283</v>
      </c>
      <c r="E2044" s="4">
        <f>baselogistica[[#This Row],[Data Entrega]]+15</f>
        <v>43298</v>
      </c>
      <c r="F2044" s="3" t="s">
        <v>18</v>
      </c>
      <c r="G2044" s="3" t="s">
        <v>16</v>
      </c>
      <c r="H2044" t="s">
        <v>14</v>
      </c>
      <c r="I2044">
        <v>130.08000000000001</v>
      </c>
      <c r="J2044" s="5">
        <f>CONVERT(baselogistica[[#This Row],[Milhas]],"mi","km")</f>
        <v>1.9473062399999999</v>
      </c>
      <c r="K2044">
        <v>1.21</v>
      </c>
      <c r="L2044">
        <v>6.94</v>
      </c>
      <c r="M2044">
        <v>7.77</v>
      </c>
      <c r="N2044">
        <v>6.97</v>
      </c>
    </row>
    <row r="2045" spans="1:14" ht="15" thickBot="1" x14ac:dyDescent="0.35">
      <c r="A2045">
        <v>2044</v>
      </c>
      <c r="B2045" t="e">
        <f>YEAR(baselogistica[[#This Row],[Data Entrega]])</f>
        <v>#VALUE!</v>
      </c>
      <c r="C2045" t="e">
        <f>MONTH(baselogistica[[#This Row],[Data Entrega]])</f>
        <v>#VALUE!</v>
      </c>
      <c r="D2045" s="8" t="s">
        <v>40</v>
      </c>
      <c r="E2045" s="4" t="e">
        <f>baselogistica[[#This Row],[Data Entrega]]+15</f>
        <v>#VALUE!</v>
      </c>
      <c r="F2045" s="3" t="s">
        <v>21</v>
      </c>
      <c r="G2045" s="3" t="s">
        <v>16</v>
      </c>
      <c r="H2045">
        <v>45019</v>
      </c>
      <c r="I2045">
        <v>61.89</v>
      </c>
      <c r="J2045" s="5">
        <f>CONVERT(baselogistica[[#This Row],[Milhas]],"mi","km")</f>
        <v>0.33796224000000002</v>
      </c>
      <c r="K2045">
        <v>0.21</v>
      </c>
      <c r="L2045">
        <v>1.23</v>
      </c>
      <c r="M2045">
        <v>0.04</v>
      </c>
      <c r="N2045">
        <v>0.35</v>
      </c>
    </row>
    <row r="2046" spans="1:14" ht="15" thickBot="1" x14ac:dyDescent="0.35">
      <c r="A2046">
        <v>2045</v>
      </c>
      <c r="B2046">
        <f>YEAR(baselogistica[[#This Row],[Data Entrega]])</f>
        <v>2018</v>
      </c>
      <c r="C2046">
        <f>MONTH(baselogistica[[#This Row],[Data Entrega]])</f>
        <v>6</v>
      </c>
      <c r="D2046" s="7">
        <v>43253</v>
      </c>
      <c r="E2046" s="4">
        <f>baselogistica[[#This Row],[Data Entrega]]+15</f>
        <v>43268</v>
      </c>
      <c r="F2046" s="3" t="s">
        <v>10</v>
      </c>
      <c r="G2046" s="3" t="s">
        <v>13</v>
      </c>
      <c r="H2046" t="s">
        <v>14</v>
      </c>
      <c r="I2046">
        <v>14.94</v>
      </c>
      <c r="J2046" s="5">
        <f>CONVERT(baselogistica[[#This Row],[Milhas]],"mi","km")</f>
        <v>0.22530815999999998</v>
      </c>
      <c r="K2046">
        <v>0.14000000000000001</v>
      </c>
      <c r="L2046">
        <v>0.02</v>
      </c>
      <c r="M2046">
        <v>2.41</v>
      </c>
      <c r="N2046">
        <v>0.06</v>
      </c>
    </row>
    <row r="2047" spans="1:14" ht="15" thickBot="1" x14ac:dyDescent="0.35">
      <c r="A2047">
        <v>2046</v>
      </c>
      <c r="B2047" t="e">
        <f>YEAR(baselogistica[[#This Row],[Data Entrega]])</f>
        <v>#VALUE!</v>
      </c>
      <c r="C2047" t="e">
        <f>MONTH(baselogistica[[#This Row],[Data Entrega]])</f>
        <v>#VALUE!</v>
      </c>
      <c r="D2047" s="8" t="s">
        <v>40</v>
      </c>
      <c r="E2047" s="4" t="e">
        <f>baselogistica[[#This Row],[Data Entrega]]+15</f>
        <v>#VALUE!</v>
      </c>
      <c r="F2047" s="3" t="s">
        <v>18</v>
      </c>
      <c r="G2047" s="3" t="s">
        <v>19</v>
      </c>
      <c r="H2047" t="s">
        <v>12</v>
      </c>
      <c r="I2047">
        <v>87.18</v>
      </c>
      <c r="J2047" s="5">
        <f>CONVERT(baselogistica[[#This Row],[Milhas]],"mi","km")</f>
        <v>6.50174976</v>
      </c>
      <c r="K2047">
        <v>4.04</v>
      </c>
      <c r="L2047">
        <v>23.25</v>
      </c>
      <c r="M2047">
        <v>1.35</v>
      </c>
      <c r="N2047">
        <v>4.46</v>
      </c>
    </row>
    <row r="2048" spans="1:14" ht="15" thickBot="1" x14ac:dyDescent="0.35">
      <c r="A2048">
        <v>2047</v>
      </c>
      <c r="B2048">
        <f>YEAR(baselogistica[[#This Row],[Data Entrega]])</f>
        <v>2018</v>
      </c>
      <c r="C2048">
        <f>MONTH(baselogistica[[#This Row],[Data Entrega]])</f>
        <v>3</v>
      </c>
      <c r="D2048" s="7">
        <v>43161</v>
      </c>
      <c r="E2048" s="4">
        <f>baselogistica[[#This Row],[Data Entrega]]+15</f>
        <v>43176</v>
      </c>
      <c r="F2048" s="3" t="s">
        <v>21</v>
      </c>
      <c r="G2048" s="3" t="s">
        <v>16</v>
      </c>
      <c r="H2048" t="s">
        <v>17</v>
      </c>
      <c r="I2048">
        <v>379.12</v>
      </c>
      <c r="J2048" s="5">
        <f>CONVERT(baselogistica[[#This Row],[Milhas]],"mi","km")</f>
        <v>15.932505600000001</v>
      </c>
      <c r="K2048">
        <v>9.9</v>
      </c>
      <c r="L2048">
        <v>28.51</v>
      </c>
      <c r="M2048">
        <v>17.86</v>
      </c>
      <c r="N2048">
        <v>1.02</v>
      </c>
    </row>
    <row r="2049" spans="1:14" ht="15" thickBot="1" x14ac:dyDescent="0.35">
      <c r="A2049">
        <v>2048</v>
      </c>
      <c r="B2049" t="e">
        <f>YEAR(baselogistica[[#This Row],[Data Entrega]])</f>
        <v>#VALUE!</v>
      </c>
      <c r="C2049" t="e">
        <f>MONTH(baselogistica[[#This Row],[Data Entrega]])</f>
        <v>#VALUE!</v>
      </c>
      <c r="D2049" s="8" t="s">
        <v>40</v>
      </c>
      <c r="E2049" s="4" t="e">
        <f>baselogistica[[#This Row],[Data Entrega]]+15</f>
        <v>#VALUE!</v>
      </c>
      <c r="F2049" s="3" t="s">
        <v>10</v>
      </c>
      <c r="G2049" s="3" t="s">
        <v>22</v>
      </c>
      <c r="H2049" t="s">
        <v>17</v>
      </c>
      <c r="I2049">
        <v>217.44</v>
      </c>
      <c r="J2049" s="5">
        <f>CONVERT(baselogistica[[#This Row],[Milhas]],"mi","km")</f>
        <v>13.679424000000001</v>
      </c>
      <c r="K2049">
        <v>8.5</v>
      </c>
      <c r="L2049">
        <v>46.23</v>
      </c>
      <c r="M2049">
        <v>15.64</v>
      </c>
      <c r="N2049">
        <v>10.61</v>
      </c>
    </row>
    <row r="2050" spans="1:14" ht="15" thickBot="1" x14ac:dyDescent="0.35">
      <c r="A2050">
        <v>2049</v>
      </c>
      <c r="B2050" t="e">
        <f>YEAR(baselogistica[[#This Row],[Data Entrega]])</f>
        <v>#VALUE!</v>
      </c>
      <c r="C2050" t="e">
        <f>MONTH(baselogistica[[#This Row],[Data Entrega]])</f>
        <v>#VALUE!</v>
      </c>
      <c r="D2050" s="8" t="s">
        <v>42</v>
      </c>
      <c r="E2050" s="4" t="e">
        <f>baselogistica[[#This Row],[Data Entrega]]+15</f>
        <v>#VALUE!</v>
      </c>
      <c r="F2050" s="3" t="s">
        <v>15</v>
      </c>
      <c r="G2050" s="3" t="s">
        <v>19</v>
      </c>
      <c r="H2050" t="s">
        <v>17</v>
      </c>
      <c r="I2050">
        <v>19.89</v>
      </c>
      <c r="J2050" s="5">
        <f>CONVERT(baselogistica[[#This Row],[Milhas]],"mi","km")</f>
        <v>0.35405567999999998</v>
      </c>
      <c r="K2050">
        <v>0.22</v>
      </c>
      <c r="L2050">
        <v>0.74</v>
      </c>
      <c r="M2050">
        <v>0.47</v>
      </c>
      <c r="N2050">
        <v>1</v>
      </c>
    </row>
    <row r="2051" spans="1:14" ht="15" thickBot="1" x14ac:dyDescent="0.35">
      <c r="A2051">
        <v>2050</v>
      </c>
      <c r="B2051">
        <f>YEAR(baselogistica[[#This Row],[Data Entrega]])</f>
        <v>2018</v>
      </c>
      <c r="C2051">
        <f>MONTH(baselogistica[[#This Row],[Data Entrega]])</f>
        <v>7</v>
      </c>
      <c r="D2051" s="7">
        <v>43283</v>
      </c>
      <c r="E2051" s="4">
        <f>baselogistica[[#This Row],[Data Entrega]]+15</f>
        <v>43298</v>
      </c>
      <c r="F2051" s="3" t="s">
        <v>10</v>
      </c>
      <c r="G2051" s="3" t="s">
        <v>11</v>
      </c>
      <c r="H2051" t="s">
        <v>12</v>
      </c>
      <c r="I2051">
        <v>3.57</v>
      </c>
      <c r="J2051" s="5">
        <f>CONVERT(baselogistica[[#This Row],[Milhas]],"mi","km")</f>
        <v>9.6560640000000003E-2</v>
      </c>
      <c r="K2051">
        <v>0.06</v>
      </c>
      <c r="L2051">
        <v>0.01</v>
      </c>
      <c r="M2051">
        <v>0.46</v>
      </c>
      <c r="N2051">
        <v>0.72</v>
      </c>
    </row>
    <row r="2052" spans="1:14" ht="15" thickBot="1" x14ac:dyDescent="0.35">
      <c r="A2052">
        <v>2051</v>
      </c>
      <c r="B2052">
        <f>YEAR(baselogistica[[#This Row],[Data Entrega]])</f>
        <v>2018</v>
      </c>
      <c r="C2052">
        <f>MONTH(baselogistica[[#This Row],[Data Entrega]])</f>
        <v>2</v>
      </c>
      <c r="D2052" s="7">
        <v>43133</v>
      </c>
      <c r="E2052" s="4">
        <f>baselogistica[[#This Row],[Data Entrega]]+15</f>
        <v>43148</v>
      </c>
      <c r="F2052" s="3" t="s">
        <v>10</v>
      </c>
      <c r="G2052" s="3" t="s">
        <v>22</v>
      </c>
      <c r="H2052" t="s">
        <v>14</v>
      </c>
      <c r="I2052">
        <v>279.23</v>
      </c>
      <c r="J2052" s="5">
        <f>CONVERT(baselogistica[[#This Row],[Milhas]],"mi","km")</f>
        <v>12.182734080000001</v>
      </c>
      <c r="K2052">
        <v>7.57</v>
      </c>
      <c r="L2052">
        <v>6.06</v>
      </c>
      <c r="M2052">
        <v>23.33</v>
      </c>
      <c r="N2052">
        <v>10.5</v>
      </c>
    </row>
    <row r="2053" spans="1:14" ht="15" thickBot="1" x14ac:dyDescent="0.35">
      <c r="A2053">
        <v>2052</v>
      </c>
      <c r="B2053" t="e">
        <f>YEAR(baselogistica[[#This Row],[Data Entrega]])</f>
        <v>#VALUE!</v>
      </c>
      <c r="C2053" t="e">
        <f>MONTH(baselogistica[[#This Row],[Data Entrega]])</f>
        <v>#VALUE!</v>
      </c>
      <c r="D2053" s="8" t="s">
        <v>40</v>
      </c>
      <c r="E2053" s="4" t="e">
        <f>baselogistica[[#This Row],[Data Entrega]]+15</f>
        <v>#VALUE!</v>
      </c>
      <c r="F2053" s="3" t="s">
        <v>21</v>
      </c>
      <c r="G2053" s="3" t="s">
        <v>19</v>
      </c>
      <c r="H2053" t="s">
        <v>20</v>
      </c>
      <c r="I2053">
        <v>489.68</v>
      </c>
      <c r="J2053" s="5">
        <f>CONVERT(baselogistica[[#This Row],[Milhas]],"mi","km")</f>
        <v>25.443728640000003</v>
      </c>
      <c r="K2053">
        <v>15.81</v>
      </c>
      <c r="L2053">
        <v>27.83</v>
      </c>
      <c r="M2053">
        <v>18.22</v>
      </c>
      <c r="N2053">
        <v>15.16</v>
      </c>
    </row>
    <row r="2054" spans="1:14" ht="15" thickBot="1" x14ac:dyDescent="0.35">
      <c r="A2054">
        <v>2053</v>
      </c>
      <c r="B2054">
        <f>YEAR(baselogistica[[#This Row],[Data Entrega]])</f>
        <v>2018</v>
      </c>
      <c r="C2054">
        <f>MONTH(baselogistica[[#This Row],[Data Entrega]])</f>
        <v>4</v>
      </c>
      <c r="D2054" s="7">
        <v>43192</v>
      </c>
      <c r="E2054" s="4">
        <f>baselogistica[[#This Row],[Data Entrega]]+15</f>
        <v>43207</v>
      </c>
      <c r="F2054" s="3" t="s">
        <v>18</v>
      </c>
      <c r="G2054" s="3" t="s">
        <v>23</v>
      </c>
      <c r="H2054" t="s">
        <v>17</v>
      </c>
      <c r="I2054">
        <v>59.82</v>
      </c>
      <c r="J2054" s="5">
        <f>CONVERT(baselogistica[[#This Row],[Milhas]],"mi","km")</f>
        <v>4.1521075199999995</v>
      </c>
      <c r="K2054">
        <v>2.58</v>
      </c>
      <c r="L2054">
        <v>4.95</v>
      </c>
      <c r="M2054">
        <v>3.62</v>
      </c>
      <c r="N2054">
        <v>1.4</v>
      </c>
    </row>
    <row r="2055" spans="1:14" ht="15" thickBot="1" x14ac:dyDescent="0.35">
      <c r="A2055">
        <v>2054</v>
      </c>
      <c r="B2055" t="e">
        <f>YEAR(baselogistica[[#This Row],[Data Entrega]])</f>
        <v>#VALUE!</v>
      </c>
      <c r="C2055" t="e">
        <f>MONTH(baselogistica[[#This Row],[Data Entrega]])</f>
        <v>#VALUE!</v>
      </c>
      <c r="D2055" s="8" t="s">
        <v>40</v>
      </c>
      <c r="E2055" s="4" t="e">
        <f>baselogistica[[#This Row],[Data Entrega]]+15</f>
        <v>#VALUE!</v>
      </c>
      <c r="F2055" s="3" t="s">
        <v>15</v>
      </c>
      <c r="G2055" s="3" t="s">
        <v>16</v>
      </c>
      <c r="H2055" t="s">
        <v>12</v>
      </c>
      <c r="I2055">
        <v>169.28</v>
      </c>
      <c r="J2055" s="5">
        <f>CONVERT(baselogistica[[#This Row],[Milhas]],"mi","km")</f>
        <v>11.63555712</v>
      </c>
      <c r="K2055">
        <v>7.23</v>
      </c>
      <c r="L2055">
        <v>2.31</v>
      </c>
      <c r="M2055">
        <v>11.05</v>
      </c>
      <c r="N2055">
        <v>7.8</v>
      </c>
    </row>
    <row r="2056" spans="1:14" ht="15" thickBot="1" x14ac:dyDescent="0.35">
      <c r="A2056">
        <v>2055</v>
      </c>
      <c r="B2056">
        <f>YEAR(baselogistica[[#This Row],[Data Entrega]])</f>
        <v>2018</v>
      </c>
      <c r="C2056">
        <f>MONTH(baselogistica[[#This Row],[Data Entrega]])</f>
        <v>3</v>
      </c>
      <c r="D2056" s="7">
        <v>43161</v>
      </c>
      <c r="E2056" s="4">
        <f>baselogistica[[#This Row],[Data Entrega]]+15</f>
        <v>43176</v>
      </c>
      <c r="F2056" s="3" t="s">
        <v>21</v>
      </c>
      <c r="G2056" s="3" t="s">
        <v>16</v>
      </c>
      <c r="H2056">
        <v>45019</v>
      </c>
      <c r="I2056">
        <v>67</v>
      </c>
      <c r="J2056" s="5">
        <f>CONVERT(baselogistica[[#This Row],[Milhas]],"mi","km")</f>
        <v>2.7680716800000003</v>
      </c>
      <c r="K2056">
        <v>1.72</v>
      </c>
      <c r="L2056">
        <v>10.17</v>
      </c>
      <c r="M2056">
        <v>0.37</v>
      </c>
      <c r="N2056">
        <v>2.86</v>
      </c>
    </row>
    <row r="2057" spans="1:14" ht="15" thickBot="1" x14ac:dyDescent="0.35">
      <c r="A2057">
        <v>2056</v>
      </c>
      <c r="B2057">
        <f>YEAR(baselogistica[[#This Row],[Data Entrega]])</f>
        <v>2018</v>
      </c>
      <c r="C2057">
        <f>MONTH(baselogistica[[#This Row],[Data Entrega]])</f>
        <v>1</v>
      </c>
      <c r="D2057" s="7">
        <v>43102</v>
      </c>
      <c r="E2057" s="4">
        <f>baselogistica[[#This Row],[Data Entrega]]+15</f>
        <v>43117</v>
      </c>
      <c r="F2057" s="3" t="s">
        <v>15</v>
      </c>
      <c r="G2057" s="3" t="s">
        <v>13</v>
      </c>
      <c r="H2057" t="s">
        <v>14</v>
      </c>
      <c r="I2057">
        <v>47.6</v>
      </c>
      <c r="J2057" s="5">
        <f>CONVERT(baselogistica[[#This Row],[Milhas]],"mi","km")</f>
        <v>1.0621670400000001</v>
      </c>
      <c r="K2057">
        <v>0.66</v>
      </c>
      <c r="L2057">
        <v>0.11</v>
      </c>
      <c r="M2057">
        <v>11.53</v>
      </c>
      <c r="N2057">
        <v>0.26</v>
      </c>
    </row>
    <row r="2058" spans="1:14" ht="15" thickBot="1" x14ac:dyDescent="0.35">
      <c r="A2058">
        <v>2057</v>
      </c>
      <c r="B2058">
        <f>YEAR(baselogistica[[#This Row],[Data Entrega]])</f>
        <v>2018</v>
      </c>
      <c r="C2058">
        <f>MONTH(baselogistica[[#This Row],[Data Entrega]])</f>
        <v>1</v>
      </c>
      <c r="D2058" s="7">
        <v>43102</v>
      </c>
      <c r="E2058" s="4">
        <f>baselogistica[[#This Row],[Data Entrega]]+15</f>
        <v>43117</v>
      </c>
      <c r="F2058" s="3" t="s">
        <v>15</v>
      </c>
      <c r="G2058" s="3" t="s">
        <v>16</v>
      </c>
      <c r="H2058" t="s">
        <v>20</v>
      </c>
      <c r="I2058">
        <v>104.46</v>
      </c>
      <c r="J2058" s="5">
        <f>CONVERT(baselogistica[[#This Row],[Milhas]],"mi","km")</f>
        <v>2.9450995200000003</v>
      </c>
      <c r="K2058">
        <v>1.83</v>
      </c>
      <c r="L2058">
        <v>14.61</v>
      </c>
      <c r="M2058">
        <v>17.91</v>
      </c>
      <c r="N2058">
        <v>2.2999999999999998</v>
      </c>
    </row>
    <row r="2059" spans="1:14" ht="15" thickBot="1" x14ac:dyDescent="0.35">
      <c r="A2059">
        <v>2058</v>
      </c>
      <c r="B2059">
        <f>YEAR(baselogistica[[#This Row],[Data Entrega]])</f>
        <v>2018</v>
      </c>
      <c r="C2059">
        <f>MONTH(baselogistica[[#This Row],[Data Entrega]])</f>
        <v>5</v>
      </c>
      <c r="D2059" s="7">
        <v>43222</v>
      </c>
      <c r="E2059" s="4">
        <f>baselogistica[[#This Row],[Data Entrega]]+15</f>
        <v>43237</v>
      </c>
      <c r="F2059" s="3" t="s">
        <v>15</v>
      </c>
      <c r="G2059" s="3" t="s">
        <v>22</v>
      </c>
      <c r="H2059" t="s">
        <v>12</v>
      </c>
      <c r="I2059">
        <v>206.7</v>
      </c>
      <c r="J2059" s="5">
        <f>CONVERT(baselogistica[[#This Row],[Milhas]],"mi","km")</f>
        <v>13.936919040000001</v>
      </c>
      <c r="K2059">
        <v>8.66</v>
      </c>
      <c r="L2059">
        <v>19.39</v>
      </c>
      <c r="M2059">
        <v>14.69</v>
      </c>
      <c r="N2059">
        <v>0.37</v>
      </c>
    </row>
    <row r="2060" spans="1:14" ht="15" thickBot="1" x14ac:dyDescent="0.35">
      <c r="A2060">
        <v>2059</v>
      </c>
      <c r="B2060">
        <f>YEAR(baselogistica[[#This Row],[Data Entrega]])</f>
        <v>2018</v>
      </c>
      <c r="C2060">
        <f>MONTH(baselogistica[[#This Row],[Data Entrega]])</f>
        <v>5</v>
      </c>
      <c r="D2060" s="7">
        <v>43222</v>
      </c>
      <c r="E2060" s="4">
        <f>baselogistica[[#This Row],[Data Entrega]]+15</f>
        <v>43237</v>
      </c>
      <c r="F2060" s="3" t="s">
        <v>18</v>
      </c>
      <c r="G2060" s="3" t="s">
        <v>19</v>
      </c>
      <c r="H2060" t="s">
        <v>12</v>
      </c>
      <c r="I2060">
        <v>471.2</v>
      </c>
      <c r="J2060" s="5">
        <f>CONVERT(baselogistica[[#This Row],[Milhas]],"mi","km")</f>
        <v>10.525109759999999</v>
      </c>
      <c r="K2060">
        <v>6.54</v>
      </c>
      <c r="L2060">
        <v>37.69</v>
      </c>
      <c r="M2060">
        <v>2.19</v>
      </c>
      <c r="N2060">
        <v>7.24</v>
      </c>
    </row>
    <row r="2061" spans="1:14" ht="15" thickBot="1" x14ac:dyDescent="0.35">
      <c r="A2061">
        <v>2060</v>
      </c>
      <c r="B2061">
        <f>YEAR(baselogistica[[#This Row],[Data Entrega]])</f>
        <v>2018</v>
      </c>
      <c r="C2061">
        <f>MONTH(baselogistica[[#This Row],[Data Entrega]])</f>
        <v>8</v>
      </c>
      <c r="D2061" s="7">
        <v>43314</v>
      </c>
      <c r="E2061" s="4">
        <f>baselogistica[[#This Row],[Data Entrega]]+15</f>
        <v>43329</v>
      </c>
      <c r="F2061" s="3" t="s">
        <v>18</v>
      </c>
      <c r="G2061" s="3" t="s">
        <v>11</v>
      </c>
      <c r="H2061">
        <v>45019</v>
      </c>
      <c r="I2061">
        <v>54.24</v>
      </c>
      <c r="J2061" s="5">
        <f>CONVERT(baselogistica[[#This Row],[Milhas]],"mi","km")</f>
        <v>1.11044736</v>
      </c>
      <c r="K2061">
        <v>0.69</v>
      </c>
      <c r="L2061">
        <v>0.44</v>
      </c>
      <c r="M2061">
        <v>4.2</v>
      </c>
      <c r="N2061">
        <v>4.4000000000000004</v>
      </c>
    </row>
    <row r="2062" spans="1:14" ht="15" thickBot="1" x14ac:dyDescent="0.35">
      <c r="A2062">
        <v>2061</v>
      </c>
      <c r="B2062">
        <f>YEAR(baselogistica[[#This Row],[Data Entrega]])</f>
        <v>2018</v>
      </c>
      <c r="C2062">
        <f>MONTH(baselogistica[[#This Row],[Data Entrega]])</f>
        <v>3</v>
      </c>
      <c r="D2062" s="7">
        <v>43161</v>
      </c>
      <c r="E2062" s="4">
        <f>baselogistica[[#This Row],[Data Entrega]]+15</f>
        <v>43176</v>
      </c>
      <c r="F2062" s="3" t="s">
        <v>10</v>
      </c>
      <c r="G2062" s="3" t="s">
        <v>13</v>
      </c>
      <c r="H2062">
        <v>45019</v>
      </c>
      <c r="I2062">
        <v>43.11</v>
      </c>
      <c r="J2062" s="5">
        <f>CONVERT(baselogistica[[#This Row],[Milhas]],"mi","km")</f>
        <v>0.70811135999999997</v>
      </c>
      <c r="K2062">
        <v>0.44</v>
      </c>
      <c r="L2062">
        <v>3.23</v>
      </c>
      <c r="M2062">
        <v>0.35</v>
      </c>
      <c r="N2062">
        <v>1.21</v>
      </c>
    </row>
    <row r="2063" spans="1:14" ht="15" thickBot="1" x14ac:dyDescent="0.35">
      <c r="A2063">
        <v>2062</v>
      </c>
      <c r="B2063" t="e">
        <f>YEAR(baselogistica[[#This Row],[Data Entrega]])</f>
        <v>#VALUE!</v>
      </c>
      <c r="C2063" t="e">
        <f>MONTH(baselogistica[[#This Row],[Data Entrega]])</f>
        <v>#VALUE!</v>
      </c>
      <c r="D2063" s="8" t="s">
        <v>41</v>
      </c>
      <c r="E2063" s="4" t="e">
        <f>baselogistica[[#This Row],[Data Entrega]]+15</f>
        <v>#VALUE!</v>
      </c>
      <c r="F2063" s="3" t="s">
        <v>15</v>
      </c>
      <c r="G2063" s="3" t="s">
        <v>13</v>
      </c>
      <c r="H2063" t="s">
        <v>17</v>
      </c>
      <c r="I2063">
        <v>452.28</v>
      </c>
      <c r="J2063" s="5">
        <f>CONVERT(baselogistica[[#This Row],[Milhas]],"mi","km")</f>
        <v>9.8491852800000004</v>
      </c>
      <c r="K2063">
        <v>6.12</v>
      </c>
      <c r="L2063">
        <v>30.34</v>
      </c>
      <c r="M2063">
        <v>27.16</v>
      </c>
      <c r="N2063">
        <v>17.88</v>
      </c>
    </row>
    <row r="2064" spans="1:14" ht="15" thickBot="1" x14ac:dyDescent="0.35">
      <c r="A2064">
        <v>2063</v>
      </c>
      <c r="B2064">
        <f>YEAR(baselogistica[[#This Row],[Data Entrega]])</f>
        <v>2018</v>
      </c>
      <c r="C2064">
        <f>MONTH(baselogistica[[#This Row],[Data Entrega]])</f>
        <v>7</v>
      </c>
      <c r="D2064" s="7">
        <v>43283</v>
      </c>
      <c r="E2064" s="4">
        <f>baselogistica[[#This Row],[Data Entrega]]+15</f>
        <v>43298</v>
      </c>
      <c r="F2064" s="3" t="s">
        <v>21</v>
      </c>
      <c r="G2064" s="3" t="s">
        <v>23</v>
      </c>
      <c r="H2064" t="s">
        <v>12</v>
      </c>
      <c r="I2064">
        <v>178.62</v>
      </c>
      <c r="J2064" s="5">
        <f>CONVERT(baselogistica[[#This Row],[Milhas]],"mi","km")</f>
        <v>8.88357888</v>
      </c>
      <c r="K2064">
        <v>5.52</v>
      </c>
      <c r="L2064">
        <v>7.07</v>
      </c>
      <c r="M2064">
        <v>13.81</v>
      </c>
      <c r="N2064">
        <v>8.89</v>
      </c>
    </row>
    <row r="2065" spans="1:14" ht="15" thickBot="1" x14ac:dyDescent="0.35">
      <c r="A2065">
        <v>2064</v>
      </c>
      <c r="B2065">
        <f>YEAR(baselogistica[[#This Row],[Data Entrega]])</f>
        <v>2018</v>
      </c>
      <c r="C2065">
        <f>MONTH(baselogistica[[#This Row],[Data Entrega]])</f>
        <v>1</v>
      </c>
      <c r="D2065" s="7">
        <v>43102</v>
      </c>
      <c r="E2065" s="4">
        <f>baselogistica[[#This Row],[Data Entrega]]+15</f>
        <v>43117</v>
      </c>
      <c r="F2065" s="3" t="s">
        <v>21</v>
      </c>
      <c r="G2065" s="3" t="s">
        <v>13</v>
      </c>
      <c r="H2065">
        <v>45019</v>
      </c>
      <c r="I2065">
        <v>164</v>
      </c>
      <c r="J2065" s="5">
        <f>CONVERT(baselogistica[[#This Row],[Milhas]],"mi","km")</f>
        <v>7.3386086400000003</v>
      </c>
      <c r="K2065">
        <v>4.5599999999999996</v>
      </c>
      <c r="L2065">
        <v>11.67</v>
      </c>
      <c r="M2065">
        <v>4.67</v>
      </c>
      <c r="N2065">
        <v>4.16</v>
      </c>
    </row>
    <row r="2066" spans="1:14" ht="15" thickBot="1" x14ac:dyDescent="0.35">
      <c r="A2066">
        <v>2065</v>
      </c>
      <c r="B2066" t="e">
        <f>YEAR(baselogistica[[#This Row],[Data Entrega]])</f>
        <v>#VALUE!</v>
      </c>
      <c r="C2066" t="e">
        <f>MONTH(baselogistica[[#This Row],[Data Entrega]])</f>
        <v>#VALUE!</v>
      </c>
      <c r="D2066" s="8" t="s">
        <v>41</v>
      </c>
      <c r="E2066" s="4" t="e">
        <f>baselogistica[[#This Row],[Data Entrega]]+15</f>
        <v>#VALUE!</v>
      </c>
      <c r="F2066" s="3" t="s">
        <v>10</v>
      </c>
      <c r="G2066" s="3" t="s">
        <v>13</v>
      </c>
      <c r="H2066" t="s">
        <v>12</v>
      </c>
      <c r="I2066">
        <v>396.27</v>
      </c>
      <c r="J2066" s="5">
        <f>CONVERT(baselogistica[[#This Row],[Milhas]],"mi","km")</f>
        <v>8.3685887999999995</v>
      </c>
      <c r="K2066">
        <v>5.2</v>
      </c>
      <c r="L2066">
        <v>23.29</v>
      </c>
      <c r="M2066">
        <v>16.47</v>
      </c>
      <c r="N2066">
        <v>4.2699999999999996</v>
      </c>
    </row>
    <row r="2067" spans="1:14" ht="15" thickBot="1" x14ac:dyDescent="0.35">
      <c r="A2067">
        <v>2066</v>
      </c>
      <c r="B2067">
        <f>YEAR(baselogistica[[#This Row],[Data Entrega]])</f>
        <v>2018</v>
      </c>
      <c r="C2067">
        <f>MONTH(baselogistica[[#This Row],[Data Entrega]])</f>
        <v>3</v>
      </c>
      <c r="D2067" s="7">
        <v>43161</v>
      </c>
      <c r="E2067" s="4">
        <f>baselogistica[[#This Row],[Data Entrega]]+15</f>
        <v>43176</v>
      </c>
      <c r="F2067" s="3" t="s">
        <v>15</v>
      </c>
      <c r="G2067" s="3" t="s">
        <v>13</v>
      </c>
      <c r="H2067" t="s">
        <v>17</v>
      </c>
      <c r="I2067">
        <v>523.98</v>
      </c>
      <c r="J2067" s="5">
        <f>CONVERT(baselogistica[[#This Row],[Milhas]],"mi","km")</f>
        <v>7.6121971200000003</v>
      </c>
      <c r="K2067">
        <v>4.7300000000000004</v>
      </c>
      <c r="L2067">
        <v>23.44</v>
      </c>
      <c r="M2067">
        <v>20.97</v>
      </c>
      <c r="N2067">
        <v>13.81</v>
      </c>
    </row>
    <row r="2068" spans="1:14" ht="15" thickBot="1" x14ac:dyDescent="0.35">
      <c r="A2068">
        <v>2067</v>
      </c>
      <c r="B2068">
        <f>YEAR(baselogistica[[#This Row],[Data Entrega]])</f>
        <v>2018</v>
      </c>
      <c r="C2068">
        <f>MONTH(baselogistica[[#This Row],[Data Entrega]])</f>
        <v>2</v>
      </c>
      <c r="D2068" s="7">
        <v>43133</v>
      </c>
      <c r="E2068" s="4">
        <f>baselogistica[[#This Row],[Data Entrega]]+15</f>
        <v>43148</v>
      </c>
      <c r="F2068" s="3" t="s">
        <v>21</v>
      </c>
      <c r="G2068" s="3" t="s">
        <v>22</v>
      </c>
      <c r="H2068" t="s">
        <v>12</v>
      </c>
      <c r="I2068">
        <v>41.2</v>
      </c>
      <c r="J2068" s="5">
        <f>CONVERT(baselogistica[[#This Row],[Milhas]],"mi","km")</f>
        <v>3.3313420799999993</v>
      </c>
      <c r="K2068">
        <v>2.0699999999999998</v>
      </c>
      <c r="L2068">
        <v>4.6399999999999997</v>
      </c>
      <c r="M2068">
        <v>3.51</v>
      </c>
      <c r="N2068">
        <v>0.09</v>
      </c>
    </row>
    <row r="2069" spans="1:14" ht="15" thickBot="1" x14ac:dyDescent="0.35">
      <c r="A2069">
        <v>2068</v>
      </c>
      <c r="B2069">
        <f>YEAR(baselogistica[[#This Row],[Data Entrega]])</f>
        <v>2018</v>
      </c>
      <c r="C2069">
        <f>MONTH(baselogistica[[#This Row],[Data Entrega]])</f>
        <v>6</v>
      </c>
      <c r="D2069" s="7">
        <v>43253</v>
      </c>
      <c r="E2069" s="4">
        <f>baselogistica[[#This Row],[Data Entrega]]+15</f>
        <v>43268</v>
      </c>
      <c r="F2069" s="3" t="s">
        <v>15</v>
      </c>
      <c r="G2069" s="3" t="s">
        <v>16</v>
      </c>
      <c r="H2069" t="s">
        <v>20</v>
      </c>
      <c r="I2069">
        <v>293.3</v>
      </c>
      <c r="J2069" s="5">
        <f>CONVERT(baselogistica[[#This Row],[Milhas]],"mi","km")</f>
        <v>3.6853977599999999</v>
      </c>
      <c r="K2069">
        <v>2.29</v>
      </c>
      <c r="L2069">
        <v>12.46</v>
      </c>
      <c r="M2069">
        <v>14.23</v>
      </c>
      <c r="N2069">
        <v>15.21</v>
      </c>
    </row>
    <row r="2070" spans="1:14" ht="15" thickBot="1" x14ac:dyDescent="0.35">
      <c r="A2070">
        <v>2069</v>
      </c>
      <c r="B2070" t="e">
        <f>YEAR(baselogistica[[#This Row],[Data Entrega]])</f>
        <v>#VALUE!</v>
      </c>
      <c r="C2070" t="e">
        <f>MONTH(baselogistica[[#This Row],[Data Entrega]])</f>
        <v>#VALUE!</v>
      </c>
      <c r="D2070" s="8" t="s">
        <v>42</v>
      </c>
      <c r="E2070" s="4" t="e">
        <f>baselogistica[[#This Row],[Data Entrega]]+15</f>
        <v>#VALUE!</v>
      </c>
      <c r="F2070" s="3" t="s">
        <v>18</v>
      </c>
      <c r="G2070" s="3" t="s">
        <v>16</v>
      </c>
      <c r="H2070" t="s">
        <v>14</v>
      </c>
      <c r="I2070">
        <v>163.69999999999999</v>
      </c>
      <c r="J2070" s="5">
        <f>CONVERT(baselogistica[[#This Row],[Milhas]],"mi","km")</f>
        <v>1.4645030400000001</v>
      </c>
      <c r="K2070">
        <v>0.91</v>
      </c>
      <c r="L2070">
        <v>5.24</v>
      </c>
      <c r="M2070">
        <v>5.87</v>
      </c>
      <c r="N2070">
        <v>5.26</v>
      </c>
    </row>
    <row r="2071" spans="1:14" ht="15" thickBot="1" x14ac:dyDescent="0.35">
      <c r="A2071">
        <v>2070</v>
      </c>
      <c r="B2071" t="e">
        <f>YEAR(baselogistica[[#This Row],[Data Entrega]])</f>
        <v>#VALUE!</v>
      </c>
      <c r="C2071" t="e">
        <f>MONTH(baselogistica[[#This Row],[Data Entrega]])</f>
        <v>#VALUE!</v>
      </c>
      <c r="D2071" s="8" t="s">
        <v>41</v>
      </c>
      <c r="E2071" s="4" t="e">
        <f>baselogistica[[#This Row],[Data Entrega]]+15</f>
        <v>#VALUE!</v>
      </c>
      <c r="F2071" s="3" t="s">
        <v>15</v>
      </c>
      <c r="G2071" s="3" t="s">
        <v>19</v>
      </c>
      <c r="H2071" t="s">
        <v>20</v>
      </c>
      <c r="I2071">
        <v>476.82</v>
      </c>
      <c r="J2071" s="5">
        <f>CONVERT(baselogistica[[#This Row],[Milhas]],"mi","km")</f>
        <v>16.238280960000001</v>
      </c>
      <c r="K2071">
        <v>10.09</v>
      </c>
      <c r="L2071">
        <v>71.02</v>
      </c>
      <c r="M2071">
        <v>5.09</v>
      </c>
      <c r="N2071">
        <v>3.36</v>
      </c>
    </row>
    <row r="2072" spans="1:14" ht="15" thickBot="1" x14ac:dyDescent="0.35">
      <c r="A2072">
        <v>2071</v>
      </c>
      <c r="B2072">
        <f>YEAR(baselogistica[[#This Row],[Data Entrega]])</f>
        <v>2018</v>
      </c>
      <c r="C2072">
        <f>MONTH(baselogistica[[#This Row],[Data Entrega]])</f>
        <v>3</v>
      </c>
      <c r="D2072" s="7">
        <v>43161</v>
      </c>
      <c r="E2072" s="4">
        <f>baselogistica[[#This Row],[Data Entrega]]+15</f>
        <v>43176</v>
      </c>
      <c r="F2072" s="3" t="s">
        <v>10</v>
      </c>
      <c r="G2072" s="3" t="s">
        <v>11</v>
      </c>
      <c r="H2072" t="s">
        <v>12</v>
      </c>
      <c r="I2072">
        <v>233.92</v>
      </c>
      <c r="J2072" s="5">
        <f>CONVERT(baselogistica[[#This Row],[Milhas]],"mi","km")</f>
        <v>6.5339366399999994</v>
      </c>
      <c r="K2072">
        <v>4.0599999999999996</v>
      </c>
      <c r="L2072">
        <v>21.45</v>
      </c>
      <c r="M2072">
        <v>5.41</v>
      </c>
      <c r="N2072">
        <v>2.38</v>
      </c>
    </row>
    <row r="2073" spans="1:14" ht="15" thickBot="1" x14ac:dyDescent="0.35">
      <c r="A2073">
        <v>2072</v>
      </c>
      <c r="B2073">
        <f>YEAR(baselogistica[[#This Row],[Data Entrega]])</f>
        <v>2018</v>
      </c>
      <c r="C2073">
        <f>MONTH(baselogistica[[#This Row],[Data Entrega]])</f>
        <v>7</v>
      </c>
      <c r="D2073" s="7">
        <v>43283</v>
      </c>
      <c r="E2073" s="4">
        <f>baselogistica[[#This Row],[Data Entrega]]+15</f>
        <v>43298</v>
      </c>
      <c r="F2073" s="3" t="s">
        <v>18</v>
      </c>
      <c r="G2073" s="3" t="s">
        <v>19</v>
      </c>
      <c r="H2073" t="s">
        <v>20</v>
      </c>
      <c r="I2073">
        <v>491.67</v>
      </c>
      <c r="J2073" s="5">
        <f>CONVERT(baselogistica[[#This Row],[Milhas]],"mi","km")</f>
        <v>9.2215411199999995</v>
      </c>
      <c r="K2073">
        <v>5.73</v>
      </c>
      <c r="L2073">
        <v>42.17</v>
      </c>
      <c r="M2073">
        <v>5.72</v>
      </c>
      <c r="N2073">
        <v>6.74</v>
      </c>
    </row>
    <row r="2074" spans="1:14" ht="15" thickBot="1" x14ac:dyDescent="0.35">
      <c r="A2074">
        <v>2073</v>
      </c>
      <c r="B2074" t="e">
        <f>YEAR(baselogistica[[#This Row],[Data Entrega]])</f>
        <v>#VALUE!</v>
      </c>
      <c r="C2074" t="e">
        <f>MONTH(baselogistica[[#This Row],[Data Entrega]])</f>
        <v>#VALUE!</v>
      </c>
      <c r="D2074" s="8" t="s">
        <v>41</v>
      </c>
      <c r="E2074" s="4" t="e">
        <f>baselogistica[[#This Row],[Data Entrega]]+15</f>
        <v>#VALUE!</v>
      </c>
      <c r="F2074" s="3" t="s">
        <v>10</v>
      </c>
      <c r="G2074" s="3" t="s">
        <v>23</v>
      </c>
      <c r="H2074" t="s">
        <v>17</v>
      </c>
      <c r="I2074">
        <v>139.44</v>
      </c>
      <c r="J2074" s="5">
        <f>CONVERT(baselogistica[[#This Row],[Milhas]],"mi","km")</f>
        <v>14.51628288</v>
      </c>
      <c r="K2074">
        <v>9.02</v>
      </c>
      <c r="L2074">
        <v>17.309999999999999</v>
      </c>
      <c r="M2074">
        <v>12.65</v>
      </c>
      <c r="N2074">
        <v>4.9000000000000004</v>
      </c>
    </row>
    <row r="2075" spans="1:14" ht="15" thickBot="1" x14ac:dyDescent="0.35">
      <c r="A2075">
        <v>2074</v>
      </c>
      <c r="B2075" t="e">
        <f>YEAR(baselogistica[[#This Row],[Data Entrega]])</f>
        <v>#VALUE!</v>
      </c>
      <c r="C2075" t="e">
        <f>MONTH(baselogistica[[#This Row],[Data Entrega]])</f>
        <v>#VALUE!</v>
      </c>
      <c r="D2075" s="8" t="s">
        <v>41</v>
      </c>
      <c r="E2075" s="4" t="e">
        <f>baselogistica[[#This Row],[Data Entrega]]+15</f>
        <v>#VALUE!</v>
      </c>
      <c r="F2075" s="3" t="s">
        <v>10</v>
      </c>
      <c r="G2075" s="3" t="s">
        <v>16</v>
      </c>
      <c r="H2075" t="s">
        <v>17</v>
      </c>
      <c r="I2075">
        <v>170.72</v>
      </c>
      <c r="J2075" s="5">
        <f>CONVERT(baselogistica[[#This Row],[Milhas]],"mi","km")</f>
        <v>14.355348480000002</v>
      </c>
      <c r="K2075">
        <v>8.92</v>
      </c>
      <c r="L2075">
        <v>25.68</v>
      </c>
      <c r="M2075">
        <v>16.079999999999998</v>
      </c>
      <c r="N2075">
        <v>0.92</v>
      </c>
    </row>
    <row r="2076" spans="1:14" ht="15" thickBot="1" x14ac:dyDescent="0.35">
      <c r="A2076">
        <v>2075</v>
      </c>
      <c r="B2076">
        <f>YEAR(baselogistica[[#This Row],[Data Entrega]])</f>
        <v>2018</v>
      </c>
      <c r="C2076">
        <f>MONTH(baselogistica[[#This Row],[Data Entrega]])</f>
        <v>6</v>
      </c>
      <c r="D2076" s="7">
        <v>43253</v>
      </c>
      <c r="E2076" s="4">
        <f>baselogistica[[#This Row],[Data Entrega]]+15</f>
        <v>43268</v>
      </c>
      <c r="F2076" s="3" t="s">
        <v>15</v>
      </c>
      <c r="G2076" s="3" t="s">
        <v>11</v>
      </c>
      <c r="H2076">
        <v>45019</v>
      </c>
      <c r="I2076">
        <v>44.64</v>
      </c>
      <c r="J2076" s="5">
        <f>CONVERT(baselogistica[[#This Row],[Milhas]],"mi","km")</f>
        <v>0.91732608000000004</v>
      </c>
      <c r="K2076">
        <v>0.56999999999999995</v>
      </c>
      <c r="L2076">
        <v>0.36</v>
      </c>
      <c r="M2076">
        <v>3.46</v>
      </c>
      <c r="N2076">
        <v>3.62</v>
      </c>
    </row>
    <row r="2077" spans="1:14" ht="15" thickBot="1" x14ac:dyDescent="0.35">
      <c r="A2077">
        <v>2076</v>
      </c>
      <c r="B2077">
        <f>YEAR(baselogistica[[#This Row],[Data Entrega]])</f>
        <v>2018</v>
      </c>
      <c r="C2077">
        <f>MONTH(baselogistica[[#This Row],[Data Entrega]])</f>
        <v>2</v>
      </c>
      <c r="D2077" s="7">
        <v>43133</v>
      </c>
      <c r="E2077" s="4">
        <f>baselogistica[[#This Row],[Data Entrega]]+15</f>
        <v>43148</v>
      </c>
      <c r="F2077" s="3" t="s">
        <v>10</v>
      </c>
      <c r="G2077" s="3" t="s">
        <v>13</v>
      </c>
      <c r="H2077" t="s">
        <v>17</v>
      </c>
      <c r="I2077">
        <v>201.9</v>
      </c>
      <c r="J2077" s="5">
        <f>CONVERT(baselogistica[[#This Row],[Milhas]],"mi","km")</f>
        <v>4.4739763200000002</v>
      </c>
      <c r="K2077">
        <v>2.78</v>
      </c>
      <c r="L2077">
        <v>18.64</v>
      </c>
      <c r="M2077">
        <v>2.57</v>
      </c>
      <c r="N2077">
        <v>19.170000000000002</v>
      </c>
    </row>
    <row r="2078" spans="1:14" ht="15" thickBot="1" x14ac:dyDescent="0.35">
      <c r="A2078">
        <v>2077</v>
      </c>
      <c r="B2078">
        <f>YEAR(baselogistica[[#This Row],[Data Entrega]])</f>
        <v>2018</v>
      </c>
      <c r="C2078">
        <f>MONTH(baselogistica[[#This Row],[Data Entrega]])</f>
        <v>8</v>
      </c>
      <c r="D2078" s="7">
        <v>43314</v>
      </c>
      <c r="E2078" s="4">
        <f>baselogistica[[#This Row],[Data Entrega]]+15</f>
        <v>43329</v>
      </c>
      <c r="F2078" s="3" t="s">
        <v>21</v>
      </c>
      <c r="G2078" s="3" t="s">
        <v>13</v>
      </c>
      <c r="H2078" t="s">
        <v>12</v>
      </c>
      <c r="I2078">
        <v>354.1</v>
      </c>
      <c r="J2078" s="5">
        <f>CONVERT(baselogistica[[#This Row],[Milhas]],"mi","km")</f>
        <v>9.9618393600000008</v>
      </c>
      <c r="K2078">
        <v>6.19</v>
      </c>
      <c r="L2078">
        <v>24.79</v>
      </c>
      <c r="M2078">
        <v>1.64</v>
      </c>
      <c r="N2078">
        <v>8.98</v>
      </c>
    </row>
    <row r="2079" spans="1:14" ht="15" thickBot="1" x14ac:dyDescent="0.35">
      <c r="A2079">
        <v>2078</v>
      </c>
      <c r="B2079" t="e">
        <f>YEAR(baselogistica[[#This Row],[Data Entrega]])</f>
        <v>#VALUE!</v>
      </c>
      <c r="C2079" t="e">
        <f>MONTH(baselogistica[[#This Row],[Data Entrega]])</f>
        <v>#VALUE!</v>
      </c>
      <c r="D2079" s="8" t="s">
        <v>41</v>
      </c>
      <c r="E2079" s="4" t="e">
        <f>baselogistica[[#This Row],[Data Entrega]]+15</f>
        <v>#VALUE!</v>
      </c>
      <c r="F2079" s="3" t="s">
        <v>18</v>
      </c>
      <c r="G2079" s="3" t="s">
        <v>22</v>
      </c>
      <c r="H2079" t="s">
        <v>17</v>
      </c>
      <c r="I2079">
        <v>277.2</v>
      </c>
      <c r="J2079" s="5">
        <f>CONVERT(baselogistica[[#This Row],[Milhas]],"mi","km")</f>
        <v>8.8513920000000006</v>
      </c>
      <c r="K2079">
        <v>5.5</v>
      </c>
      <c r="L2079">
        <v>10.56</v>
      </c>
      <c r="M2079">
        <v>9.66</v>
      </c>
      <c r="N2079">
        <v>14.43</v>
      </c>
    </row>
    <row r="2080" spans="1:14" ht="15" thickBot="1" x14ac:dyDescent="0.35">
      <c r="A2080">
        <v>2079</v>
      </c>
      <c r="B2080" t="e">
        <f>YEAR(baselogistica[[#This Row],[Data Entrega]])</f>
        <v>#VALUE!</v>
      </c>
      <c r="C2080" t="e">
        <f>MONTH(baselogistica[[#This Row],[Data Entrega]])</f>
        <v>#VALUE!</v>
      </c>
      <c r="D2080" s="8" t="s">
        <v>41</v>
      </c>
      <c r="E2080" s="4" t="e">
        <f>baselogistica[[#This Row],[Data Entrega]]+15</f>
        <v>#VALUE!</v>
      </c>
      <c r="F2080" s="3" t="s">
        <v>15</v>
      </c>
      <c r="G2080" s="3" t="s">
        <v>19</v>
      </c>
      <c r="H2080" t="s">
        <v>17</v>
      </c>
      <c r="I2080">
        <v>250.6</v>
      </c>
      <c r="J2080" s="5">
        <f>CONVERT(baselogistica[[#This Row],[Milhas]],"mi","km")</f>
        <v>5.9706662399999999</v>
      </c>
      <c r="K2080">
        <v>3.71</v>
      </c>
      <c r="L2080">
        <v>25.53</v>
      </c>
      <c r="M2080">
        <v>2.2200000000000002</v>
      </c>
      <c r="N2080">
        <v>8.0500000000000007</v>
      </c>
    </row>
    <row r="2081" spans="1:14" ht="15" thickBot="1" x14ac:dyDescent="0.35">
      <c r="A2081">
        <v>2080</v>
      </c>
      <c r="B2081">
        <f>YEAR(baselogistica[[#This Row],[Data Entrega]])</f>
        <v>2018</v>
      </c>
      <c r="C2081">
        <f>MONTH(baselogistica[[#This Row],[Data Entrega]])</f>
        <v>6</v>
      </c>
      <c r="D2081" s="7">
        <v>43253</v>
      </c>
      <c r="E2081" s="4">
        <f>baselogistica[[#This Row],[Data Entrega]]+15</f>
        <v>43268</v>
      </c>
      <c r="F2081" s="3" t="s">
        <v>18</v>
      </c>
      <c r="G2081" s="3" t="s">
        <v>23</v>
      </c>
      <c r="H2081" t="s">
        <v>20</v>
      </c>
      <c r="I2081">
        <v>315.14</v>
      </c>
      <c r="J2081" s="5">
        <f>CONVERT(baselogistica[[#This Row],[Milhas]],"mi","km")</f>
        <v>6.7592448000000003</v>
      </c>
      <c r="K2081">
        <v>4.2</v>
      </c>
      <c r="L2081">
        <v>33.58</v>
      </c>
      <c r="M2081">
        <v>5.57</v>
      </c>
      <c r="N2081">
        <v>5.87</v>
      </c>
    </row>
    <row r="2082" spans="1:14" ht="15" thickBot="1" x14ac:dyDescent="0.35">
      <c r="A2082">
        <v>2081</v>
      </c>
      <c r="B2082" t="e">
        <f>YEAR(baselogistica[[#This Row],[Data Entrega]])</f>
        <v>#VALUE!</v>
      </c>
      <c r="C2082" t="e">
        <f>MONTH(baselogistica[[#This Row],[Data Entrega]])</f>
        <v>#VALUE!</v>
      </c>
      <c r="D2082" s="8" t="s">
        <v>41</v>
      </c>
      <c r="E2082" s="4" t="e">
        <f>baselogistica[[#This Row],[Data Entrega]]+15</f>
        <v>#VALUE!</v>
      </c>
      <c r="F2082" s="3" t="s">
        <v>10</v>
      </c>
      <c r="G2082" s="3" t="s">
        <v>19</v>
      </c>
      <c r="H2082">
        <v>45019</v>
      </c>
      <c r="I2082">
        <v>328.05</v>
      </c>
      <c r="J2082" s="5">
        <f>CONVERT(baselogistica[[#This Row],[Milhas]],"mi","km")</f>
        <v>12.60116352</v>
      </c>
      <c r="K2082">
        <v>7.83</v>
      </c>
      <c r="L2082">
        <v>22.54</v>
      </c>
      <c r="M2082">
        <v>9.6300000000000008</v>
      </c>
      <c r="N2082">
        <v>4.28</v>
      </c>
    </row>
    <row r="2083" spans="1:14" ht="15" thickBot="1" x14ac:dyDescent="0.35">
      <c r="A2083">
        <v>2082</v>
      </c>
      <c r="B2083">
        <f>YEAR(baselogistica[[#This Row],[Data Entrega]])</f>
        <v>2018</v>
      </c>
      <c r="C2083">
        <f>MONTH(baselogistica[[#This Row],[Data Entrega]])</f>
        <v>1</v>
      </c>
      <c r="D2083" s="7">
        <v>43102</v>
      </c>
      <c r="E2083" s="4">
        <f>baselogistica[[#This Row],[Data Entrega]]+15</f>
        <v>43117</v>
      </c>
      <c r="F2083" s="3" t="s">
        <v>10</v>
      </c>
      <c r="G2083" s="3" t="s">
        <v>16</v>
      </c>
      <c r="H2083" t="s">
        <v>17</v>
      </c>
      <c r="I2083">
        <v>87.64</v>
      </c>
      <c r="J2083" s="5">
        <f>CONVERT(baselogistica[[#This Row],[Milhas]],"mi","km")</f>
        <v>4.21648128</v>
      </c>
      <c r="K2083">
        <v>2.62</v>
      </c>
      <c r="L2083">
        <v>7.53</v>
      </c>
      <c r="M2083">
        <v>4.72</v>
      </c>
      <c r="N2083">
        <v>0.27</v>
      </c>
    </row>
    <row r="2084" spans="1:14" ht="15" thickBot="1" x14ac:dyDescent="0.35">
      <c r="A2084">
        <v>2083</v>
      </c>
      <c r="B2084" t="e">
        <f>YEAR(baselogistica[[#This Row],[Data Entrega]])</f>
        <v>#VALUE!</v>
      </c>
      <c r="C2084" t="e">
        <f>MONTH(baselogistica[[#This Row],[Data Entrega]])</f>
        <v>#VALUE!</v>
      </c>
      <c r="D2084" s="8" t="s">
        <v>41</v>
      </c>
      <c r="E2084" s="4" t="e">
        <f>baselogistica[[#This Row],[Data Entrega]]+15</f>
        <v>#VALUE!</v>
      </c>
      <c r="F2084" s="3" t="s">
        <v>15</v>
      </c>
      <c r="G2084" s="3" t="s">
        <v>19</v>
      </c>
      <c r="H2084">
        <v>45019</v>
      </c>
      <c r="I2084">
        <v>37.89</v>
      </c>
      <c r="J2084" s="5">
        <f>CONVERT(baselogistica[[#This Row],[Milhas]],"mi","km")</f>
        <v>4.3613222400000007</v>
      </c>
      <c r="K2084">
        <v>2.71</v>
      </c>
      <c r="L2084">
        <v>7.81</v>
      </c>
      <c r="M2084">
        <v>3.34</v>
      </c>
      <c r="N2084">
        <v>1.48</v>
      </c>
    </row>
    <row r="2085" spans="1:14" ht="15" thickBot="1" x14ac:dyDescent="0.35">
      <c r="A2085">
        <v>2084</v>
      </c>
      <c r="B2085">
        <f>YEAR(baselogistica[[#This Row],[Data Entrega]])</f>
        <v>2018</v>
      </c>
      <c r="C2085">
        <f>MONTH(baselogistica[[#This Row],[Data Entrega]])</f>
        <v>4</v>
      </c>
      <c r="D2085" s="7">
        <v>43192</v>
      </c>
      <c r="E2085" s="4">
        <f>baselogistica[[#This Row],[Data Entrega]]+15</f>
        <v>43207</v>
      </c>
      <c r="F2085" s="3" t="s">
        <v>18</v>
      </c>
      <c r="G2085" s="3" t="s">
        <v>16</v>
      </c>
      <c r="H2085" t="s">
        <v>20</v>
      </c>
      <c r="I2085">
        <v>57.8</v>
      </c>
      <c r="J2085" s="5">
        <f>CONVERT(baselogistica[[#This Row],[Milhas]],"mi","km")</f>
        <v>0.51499008000000002</v>
      </c>
      <c r="K2085">
        <v>0.32</v>
      </c>
      <c r="L2085">
        <v>1.72</v>
      </c>
      <c r="M2085">
        <v>1.96</v>
      </c>
      <c r="N2085">
        <v>2.1</v>
      </c>
    </row>
    <row r="2086" spans="1:14" ht="15" thickBot="1" x14ac:dyDescent="0.35">
      <c r="A2086">
        <v>2085</v>
      </c>
      <c r="B2086">
        <f>YEAR(baselogistica[[#This Row],[Data Entrega]])</f>
        <v>2018</v>
      </c>
      <c r="C2086">
        <f>MONTH(baselogistica[[#This Row],[Data Entrega]])</f>
        <v>2</v>
      </c>
      <c r="D2086" s="7">
        <v>43133</v>
      </c>
      <c r="E2086" s="4">
        <f>baselogistica[[#This Row],[Data Entrega]]+15</f>
        <v>43148</v>
      </c>
      <c r="F2086" s="3" t="s">
        <v>10</v>
      </c>
      <c r="G2086" s="3" t="s">
        <v>16</v>
      </c>
      <c r="H2086" t="s">
        <v>12</v>
      </c>
      <c r="I2086">
        <v>86.48</v>
      </c>
      <c r="J2086" s="5">
        <f>CONVERT(baselogistica[[#This Row],[Milhas]],"mi","km")</f>
        <v>11.89305216</v>
      </c>
      <c r="K2086">
        <v>7.39</v>
      </c>
      <c r="L2086">
        <v>2.36</v>
      </c>
      <c r="M2086">
        <v>11.29</v>
      </c>
      <c r="N2086">
        <v>7.97</v>
      </c>
    </row>
    <row r="2087" spans="1:14" ht="15" thickBot="1" x14ac:dyDescent="0.35">
      <c r="A2087">
        <v>2086</v>
      </c>
      <c r="B2087" t="e">
        <f>YEAR(baselogistica[[#This Row],[Data Entrega]])</f>
        <v>#VALUE!</v>
      </c>
      <c r="C2087" t="e">
        <f>MONTH(baselogistica[[#This Row],[Data Entrega]])</f>
        <v>#VALUE!</v>
      </c>
      <c r="D2087" s="8" t="s">
        <v>41</v>
      </c>
      <c r="E2087" s="4" t="e">
        <f>baselogistica[[#This Row],[Data Entrega]]+15</f>
        <v>#VALUE!</v>
      </c>
      <c r="F2087" s="3" t="s">
        <v>18</v>
      </c>
      <c r="G2087" s="3" t="s">
        <v>22</v>
      </c>
      <c r="H2087" t="s">
        <v>12</v>
      </c>
      <c r="I2087">
        <v>281.58</v>
      </c>
      <c r="J2087" s="5">
        <f>CONVERT(baselogistica[[#This Row],[Milhas]],"mi","km")</f>
        <v>18.974165760000002</v>
      </c>
      <c r="K2087">
        <v>11.79</v>
      </c>
      <c r="L2087">
        <v>26.42</v>
      </c>
      <c r="M2087">
        <v>20.010000000000002</v>
      </c>
      <c r="N2087">
        <v>0.5</v>
      </c>
    </row>
    <row r="2088" spans="1:14" ht="15" thickBot="1" x14ac:dyDescent="0.35">
      <c r="A2088">
        <v>2087</v>
      </c>
      <c r="B2088">
        <f>YEAR(baselogistica[[#This Row],[Data Entrega]])</f>
        <v>2018</v>
      </c>
      <c r="C2088">
        <f>MONTH(baselogistica[[#This Row],[Data Entrega]])</f>
        <v>6</v>
      </c>
      <c r="D2088" s="7">
        <v>43253</v>
      </c>
      <c r="E2088" s="4">
        <f>baselogistica[[#This Row],[Data Entrega]]+15</f>
        <v>43268</v>
      </c>
      <c r="F2088" s="3" t="s">
        <v>10</v>
      </c>
      <c r="G2088" s="3" t="s">
        <v>16</v>
      </c>
      <c r="H2088">
        <v>45019</v>
      </c>
      <c r="I2088">
        <v>492.12</v>
      </c>
      <c r="J2088" s="5">
        <f>CONVERT(baselogistica[[#This Row],[Milhas]],"mi","km")</f>
        <v>25.39544832</v>
      </c>
      <c r="K2088">
        <v>15.78</v>
      </c>
      <c r="L2088">
        <v>93.39</v>
      </c>
      <c r="M2088">
        <v>3.37</v>
      </c>
      <c r="N2088">
        <v>26.27</v>
      </c>
    </row>
    <row r="2089" spans="1:14" ht="15" thickBot="1" x14ac:dyDescent="0.35">
      <c r="A2089">
        <v>2088</v>
      </c>
      <c r="B2089" t="e">
        <f>YEAR(baselogistica[[#This Row],[Data Entrega]])</f>
        <v>#VALUE!</v>
      </c>
      <c r="C2089" t="e">
        <f>MONTH(baselogistica[[#This Row],[Data Entrega]])</f>
        <v>#VALUE!</v>
      </c>
      <c r="D2089" s="8" t="s">
        <v>42</v>
      </c>
      <c r="E2089" s="4" t="e">
        <f>baselogistica[[#This Row],[Data Entrega]]+15</f>
        <v>#VALUE!</v>
      </c>
      <c r="F2089" s="3" t="s">
        <v>15</v>
      </c>
      <c r="G2089" s="3" t="s">
        <v>16</v>
      </c>
      <c r="H2089" t="s">
        <v>14</v>
      </c>
      <c r="I2089">
        <v>55.1</v>
      </c>
      <c r="J2089" s="5">
        <f>CONVERT(baselogistica[[#This Row],[Milhas]],"mi","km")</f>
        <v>0.49889664</v>
      </c>
      <c r="K2089">
        <v>0.31</v>
      </c>
      <c r="L2089">
        <v>1.76</v>
      </c>
      <c r="M2089">
        <v>1.98</v>
      </c>
      <c r="N2089">
        <v>1.77</v>
      </c>
    </row>
    <row r="2090" spans="1:14" ht="15" thickBot="1" x14ac:dyDescent="0.35">
      <c r="A2090">
        <v>2089</v>
      </c>
      <c r="B2090" t="e">
        <f>YEAR(baselogistica[[#This Row],[Data Entrega]])</f>
        <v>#VALUE!</v>
      </c>
      <c r="C2090" t="e">
        <f>MONTH(baselogistica[[#This Row],[Data Entrega]])</f>
        <v>#VALUE!</v>
      </c>
      <c r="D2090" s="8" t="s">
        <v>42</v>
      </c>
      <c r="E2090" s="4" t="e">
        <f>baselogistica[[#This Row],[Data Entrega]]+15</f>
        <v>#VALUE!</v>
      </c>
      <c r="F2090" s="3" t="s">
        <v>10</v>
      </c>
      <c r="G2090" s="3" t="s">
        <v>11</v>
      </c>
      <c r="H2090" t="s">
        <v>12</v>
      </c>
      <c r="I2090">
        <v>29.28</v>
      </c>
      <c r="J2090" s="5">
        <f>CONVERT(baselogistica[[#This Row],[Milhas]],"mi","km")</f>
        <v>0.43452288000000006</v>
      </c>
      <c r="K2090">
        <v>0.27</v>
      </c>
      <c r="L2090">
        <v>0.04</v>
      </c>
      <c r="M2090">
        <v>1.89</v>
      </c>
      <c r="N2090">
        <v>2.95</v>
      </c>
    </row>
    <row r="2091" spans="1:14" ht="15" thickBot="1" x14ac:dyDescent="0.35">
      <c r="A2091">
        <v>2090</v>
      </c>
      <c r="B2091">
        <f>YEAR(baselogistica[[#This Row],[Data Entrega]])</f>
        <v>2018</v>
      </c>
      <c r="C2091">
        <f>MONTH(baselogistica[[#This Row],[Data Entrega]])</f>
        <v>3</v>
      </c>
      <c r="D2091" s="7">
        <v>43161</v>
      </c>
      <c r="E2091" s="4">
        <f>baselogistica[[#This Row],[Data Entrega]]+15</f>
        <v>43176</v>
      </c>
      <c r="F2091" s="3" t="s">
        <v>18</v>
      </c>
      <c r="G2091" s="3" t="s">
        <v>23</v>
      </c>
      <c r="H2091" t="s">
        <v>17</v>
      </c>
      <c r="I2091">
        <v>180.25</v>
      </c>
      <c r="J2091" s="5">
        <f>CONVERT(baselogistica[[#This Row],[Milhas]],"mi","km")</f>
        <v>15.01517952</v>
      </c>
      <c r="K2091">
        <v>9.33</v>
      </c>
      <c r="L2091">
        <v>17.899999999999999</v>
      </c>
      <c r="M2091">
        <v>13.08</v>
      </c>
      <c r="N2091">
        <v>5.07</v>
      </c>
    </row>
    <row r="2092" spans="1:14" ht="15" thickBot="1" x14ac:dyDescent="0.35">
      <c r="A2092">
        <v>2091</v>
      </c>
      <c r="B2092">
        <f>YEAR(baselogistica[[#This Row],[Data Entrega]])</f>
        <v>2018</v>
      </c>
      <c r="C2092">
        <f>MONTH(baselogistica[[#This Row],[Data Entrega]])</f>
        <v>6</v>
      </c>
      <c r="D2092" s="7">
        <v>43253</v>
      </c>
      <c r="E2092" s="4">
        <f>baselogistica[[#This Row],[Data Entrega]]+15</f>
        <v>43268</v>
      </c>
      <c r="F2092" s="3" t="s">
        <v>10</v>
      </c>
      <c r="G2092" s="3" t="s">
        <v>13</v>
      </c>
      <c r="H2092" t="s">
        <v>20</v>
      </c>
      <c r="I2092">
        <v>60.9</v>
      </c>
      <c r="J2092" s="5">
        <f>CONVERT(baselogistica[[#This Row],[Milhas]],"mi","km")</f>
        <v>2.0277734399999998</v>
      </c>
      <c r="K2092">
        <v>1.26</v>
      </c>
      <c r="L2092">
        <v>6.02</v>
      </c>
      <c r="M2092">
        <v>2.63</v>
      </c>
      <c r="N2092">
        <v>0.05</v>
      </c>
    </row>
    <row r="2093" spans="1:14" ht="15" thickBot="1" x14ac:dyDescent="0.35">
      <c r="A2093">
        <v>2092</v>
      </c>
      <c r="B2093">
        <f>YEAR(baselogistica[[#This Row],[Data Entrega]])</f>
        <v>2018</v>
      </c>
      <c r="C2093">
        <f>MONTH(baselogistica[[#This Row],[Data Entrega]])</f>
        <v>2</v>
      </c>
      <c r="D2093" s="7">
        <v>43133</v>
      </c>
      <c r="E2093" s="4">
        <f>baselogistica[[#This Row],[Data Entrega]]+15</f>
        <v>43148</v>
      </c>
      <c r="F2093" s="3" t="s">
        <v>21</v>
      </c>
      <c r="G2093" s="3" t="s">
        <v>11</v>
      </c>
      <c r="H2093" t="s">
        <v>17</v>
      </c>
      <c r="I2093">
        <v>210</v>
      </c>
      <c r="J2093" s="5">
        <f>CONVERT(baselogistica[[#This Row],[Milhas]],"mi","km")</f>
        <v>1.7863718400000002</v>
      </c>
      <c r="K2093">
        <v>1.1100000000000001</v>
      </c>
      <c r="L2093">
        <v>4.26</v>
      </c>
      <c r="M2093">
        <v>14.8</v>
      </c>
      <c r="N2093">
        <v>10.94</v>
      </c>
    </row>
    <row r="2094" spans="1:14" ht="15" thickBot="1" x14ac:dyDescent="0.35">
      <c r="A2094">
        <v>2093</v>
      </c>
      <c r="B2094" t="e">
        <f>YEAR(baselogistica[[#This Row],[Data Entrega]])</f>
        <v>#VALUE!</v>
      </c>
      <c r="C2094" t="e">
        <f>MONTH(baselogistica[[#This Row],[Data Entrega]])</f>
        <v>#VALUE!</v>
      </c>
      <c r="D2094" s="8" t="s">
        <v>42</v>
      </c>
      <c r="E2094" s="4" t="e">
        <f>baselogistica[[#This Row],[Data Entrega]]+15</f>
        <v>#VALUE!</v>
      </c>
      <c r="F2094" s="3" t="s">
        <v>21</v>
      </c>
      <c r="G2094" s="3" t="s">
        <v>22</v>
      </c>
      <c r="H2094" t="s">
        <v>12</v>
      </c>
      <c r="I2094">
        <v>230.55</v>
      </c>
      <c r="J2094" s="5">
        <f>CONVERT(baselogistica[[#This Row],[Milhas]],"mi","km")</f>
        <v>18.314334719999998</v>
      </c>
      <c r="K2094">
        <v>11.38</v>
      </c>
      <c r="L2094">
        <v>43.68</v>
      </c>
      <c r="M2094">
        <v>28.62</v>
      </c>
      <c r="N2094">
        <v>4.55</v>
      </c>
    </row>
    <row r="2095" spans="1:14" ht="15" thickBot="1" x14ac:dyDescent="0.35">
      <c r="A2095">
        <v>2094</v>
      </c>
      <c r="B2095" t="e">
        <f>YEAR(baselogistica[[#This Row],[Data Entrega]])</f>
        <v>#VALUE!</v>
      </c>
      <c r="C2095" t="e">
        <f>MONTH(baselogistica[[#This Row],[Data Entrega]])</f>
        <v>#VALUE!</v>
      </c>
      <c r="D2095" s="8" t="s">
        <v>41</v>
      </c>
      <c r="E2095" s="4" t="e">
        <f>baselogistica[[#This Row],[Data Entrega]]+15</f>
        <v>#VALUE!</v>
      </c>
      <c r="F2095" s="3" t="s">
        <v>15</v>
      </c>
      <c r="G2095" s="3" t="s">
        <v>13</v>
      </c>
      <c r="H2095" t="s">
        <v>14</v>
      </c>
      <c r="I2095">
        <v>106.24</v>
      </c>
      <c r="J2095" s="5">
        <f>CONVERT(baselogistica[[#This Row],[Milhas]],"mi","km")</f>
        <v>1.19091456</v>
      </c>
      <c r="K2095">
        <v>0.74</v>
      </c>
      <c r="L2095">
        <v>0.12</v>
      </c>
      <c r="M2095">
        <v>12.87</v>
      </c>
      <c r="N2095">
        <v>0.28999999999999998</v>
      </c>
    </row>
    <row r="2096" spans="1:14" ht="15" thickBot="1" x14ac:dyDescent="0.35">
      <c r="A2096">
        <v>2095</v>
      </c>
      <c r="B2096">
        <f>YEAR(baselogistica[[#This Row],[Data Entrega]])</f>
        <v>2018</v>
      </c>
      <c r="C2096">
        <f>MONTH(baselogistica[[#This Row],[Data Entrega]])</f>
        <v>7</v>
      </c>
      <c r="D2096" s="7">
        <v>43283</v>
      </c>
      <c r="E2096" s="4">
        <f>baselogistica[[#This Row],[Data Entrega]]+15</f>
        <v>43298</v>
      </c>
      <c r="F2096" s="3" t="s">
        <v>15</v>
      </c>
      <c r="G2096" s="3" t="s">
        <v>23</v>
      </c>
      <c r="H2096" t="s">
        <v>14</v>
      </c>
      <c r="I2096">
        <v>143.58000000000001</v>
      </c>
      <c r="J2096" s="5">
        <f>CONVERT(baselogistica[[#This Row],[Milhas]],"mi","km")</f>
        <v>2.2048012800000003</v>
      </c>
      <c r="K2096">
        <v>1.37</v>
      </c>
      <c r="L2096">
        <v>8.76</v>
      </c>
      <c r="M2096">
        <v>8.33</v>
      </c>
      <c r="N2096">
        <v>6.84</v>
      </c>
    </row>
    <row r="2097" spans="1:14" ht="15" thickBot="1" x14ac:dyDescent="0.35">
      <c r="A2097">
        <v>2096</v>
      </c>
      <c r="B2097">
        <f>YEAR(baselogistica[[#This Row],[Data Entrega]])</f>
        <v>2018</v>
      </c>
      <c r="C2097">
        <f>MONTH(baselogistica[[#This Row],[Data Entrega]])</f>
        <v>7</v>
      </c>
      <c r="D2097" s="7">
        <v>43283</v>
      </c>
      <c r="E2097" s="4">
        <f>baselogistica[[#This Row],[Data Entrega]]+15</f>
        <v>43298</v>
      </c>
      <c r="F2097" s="3" t="s">
        <v>18</v>
      </c>
      <c r="G2097" s="3" t="s">
        <v>23</v>
      </c>
      <c r="H2097" t="s">
        <v>17</v>
      </c>
      <c r="I2097">
        <v>279.64999999999998</v>
      </c>
      <c r="J2097" s="5">
        <f>CONVERT(baselogistica[[#This Row],[Milhas]],"mi","km")</f>
        <v>23.287207680000002</v>
      </c>
      <c r="K2097">
        <v>14.47</v>
      </c>
      <c r="L2097">
        <v>27.77</v>
      </c>
      <c r="M2097">
        <v>20.29</v>
      </c>
      <c r="N2097">
        <v>7.87</v>
      </c>
    </row>
    <row r="2098" spans="1:14" ht="15" thickBot="1" x14ac:dyDescent="0.35">
      <c r="A2098">
        <v>2097</v>
      </c>
      <c r="B2098">
        <f>YEAR(baselogistica[[#This Row],[Data Entrega]])</f>
        <v>2018</v>
      </c>
      <c r="C2098">
        <f>MONTH(baselogistica[[#This Row],[Data Entrega]])</f>
        <v>5</v>
      </c>
      <c r="D2098" s="7">
        <v>43222</v>
      </c>
      <c r="E2098" s="4">
        <f>baselogistica[[#This Row],[Data Entrega]]+15</f>
        <v>43237</v>
      </c>
      <c r="F2098" s="3" t="s">
        <v>18</v>
      </c>
      <c r="G2098" s="3" t="s">
        <v>19</v>
      </c>
      <c r="H2098" t="s">
        <v>20</v>
      </c>
      <c r="I2098">
        <v>182.16</v>
      </c>
      <c r="J2098" s="5">
        <f>CONVERT(baselogistica[[#This Row],[Milhas]],"mi","km")</f>
        <v>8.4168691199999994</v>
      </c>
      <c r="K2098">
        <v>5.23</v>
      </c>
      <c r="L2098">
        <v>9.1999999999999993</v>
      </c>
      <c r="M2098">
        <v>6.03</v>
      </c>
      <c r="N2098">
        <v>5.01</v>
      </c>
    </row>
    <row r="2099" spans="1:14" ht="15" thickBot="1" x14ac:dyDescent="0.35">
      <c r="A2099">
        <v>2098</v>
      </c>
      <c r="B2099" t="e">
        <f>YEAR(baselogistica[[#This Row],[Data Entrega]])</f>
        <v>#VALUE!</v>
      </c>
      <c r="C2099" t="e">
        <f>MONTH(baselogistica[[#This Row],[Data Entrega]])</f>
        <v>#VALUE!</v>
      </c>
      <c r="D2099" s="8" t="s">
        <v>41</v>
      </c>
      <c r="E2099" s="4" t="e">
        <f>baselogistica[[#This Row],[Data Entrega]]+15</f>
        <v>#VALUE!</v>
      </c>
      <c r="F2099" s="3" t="s">
        <v>21</v>
      </c>
      <c r="G2099" s="3" t="s">
        <v>22</v>
      </c>
      <c r="H2099" t="s">
        <v>17</v>
      </c>
      <c r="I2099">
        <v>353.36</v>
      </c>
      <c r="J2099" s="5">
        <f>CONVERT(baselogistica[[#This Row],[Milhas]],"mi","km")</f>
        <v>20.342108159999999</v>
      </c>
      <c r="K2099">
        <v>12.64</v>
      </c>
      <c r="L2099">
        <v>22.25</v>
      </c>
      <c r="M2099">
        <v>20.07</v>
      </c>
      <c r="N2099">
        <v>1.85</v>
      </c>
    </row>
    <row r="2100" spans="1:14" ht="15" thickBot="1" x14ac:dyDescent="0.35">
      <c r="A2100">
        <v>2099</v>
      </c>
      <c r="B2100" t="e">
        <f>YEAR(baselogistica[[#This Row],[Data Entrega]])</f>
        <v>#VALUE!</v>
      </c>
      <c r="C2100" t="e">
        <f>MONTH(baselogistica[[#This Row],[Data Entrega]])</f>
        <v>#VALUE!</v>
      </c>
      <c r="D2100" s="8" t="s">
        <v>41</v>
      </c>
      <c r="E2100" s="4" t="e">
        <f>baselogistica[[#This Row],[Data Entrega]]+15</f>
        <v>#VALUE!</v>
      </c>
      <c r="F2100" s="3" t="s">
        <v>18</v>
      </c>
      <c r="G2100" s="3" t="s">
        <v>16</v>
      </c>
      <c r="H2100">
        <v>45019</v>
      </c>
      <c r="I2100">
        <v>138</v>
      </c>
      <c r="J2100" s="5">
        <f>CONVERT(baselogistica[[#This Row],[Milhas]],"mi","km")</f>
        <v>4.7475648000000001</v>
      </c>
      <c r="K2100">
        <v>2.95</v>
      </c>
      <c r="L2100">
        <v>17.46</v>
      </c>
      <c r="M2100">
        <v>0.63</v>
      </c>
      <c r="N2100">
        <v>4.91</v>
      </c>
    </row>
    <row r="2101" spans="1:14" ht="15" thickBot="1" x14ac:dyDescent="0.35">
      <c r="A2101">
        <v>2100</v>
      </c>
      <c r="B2101">
        <f>YEAR(baselogistica[[#This Row],[Data Entrega]])</f>
        <v>2018</v>
      </c>
      <c r="C2101">
        <f>MONTH(baselogistica[[#This Row],[Data Entrega]])</f>
        <v>6</v>
      </c>
      <c r="D2101" s="7">
        <v>43253</v>
      </c>
      <c r="E2101" s="4">
        <f>baselogistica[[#This Row],[Data Entrega]]+15</f>
        <v>43268</v>
      </c>
      <c r="F2101" s="3" t="s">
        <v>18</v>
      </c>
      <c r="G2101" s="3" t="s">
        <v>19</v>
      </c>
      <c r="H2101" t="s">
        <v>17</v>
      </c>
      <c r="I2101">
        <v>101.04</v>
      </c>
      <c r="J2101" s="5">
        <f>CONVERT(baselogistica[[#This Row],[Milhas]],"mi","km")</f>
        <v>2.8002585600000001</v>
      </c>
      <c r="K2101">
        <v>1.74</v>
      </c>
      <c r="L2101">
        <v>12</v>
      </c>
      <c r="M2101">
        <v>1.05</v>
      </c>
      <c r="N2101">
        <v>3.79</v>
      </c>
    </row>
    <row r="2102" spans="1:14" ht="15" thickBot="1" x14ac:dyDescent="0.35">
      <c r="A2102">
        <v>2101</v>
      </c>
      <c r="B2102" t="e">
        <f>YEAR(baselogistica[[#This Row],[Data Entrega]])</f>
        <v>#VALUE!</v>
      </c>
      <c r="C2102" t="e">
        <f>MONTH(baselogistica[[#This Row],[Data Entrega]])</f>
        <v>#VALUE!</v>
      </c>
      <c r="D2102" s="8" t="s">
        <v>41</v>
      </c>
      <c r="E2102" s="4" t="e">
        <f>baselogistica[[#This Row],[Data Entrega]]+15</f>
        <v>#VALUE!</v>
      </c>
      <c r="F2102" s="3" t="s">
        <v>10</v>
      </c>
      <c r="G2102" s="3" t="s">
        <v>16</v>
      </c>
      <c r="H2102">
        <v>45019</v>
      </c>
      <c r="I2102">
        <v>117.53</v>
      </c>
      <c r="J2102" s="5">
        <f>CONVERT(baselogistica[[#This Row],[Milhas]],"mi","km")</f>
        <v>7.1454873600000006</v>
      </c>
      <c r="K2102">
        <v>4.4400000000000004</v>
      </c>
      <c r="L2102">
        <v>8.52</v>
      </c>
      <c r="M2102">
        <v>2.7</v>
      </c>
      <c r="N2102">
        <v>5.57</v>
      </c>
    </row>
    <row r="2103" spans="1:14" ht="15" thickBot="1" x14ac:dyDescent="0.35">
      <c r="A2103">
        <v>2102</v>
      </c>
      <c r="B2103" t="e">
        <f>YEAR(baselogistica[[#This Row],[Data Entrega]])</f>
        <v>#VALUE!</v>
      </c>
      <c r="C2103" t="e">
        <f>MONTH(baselogistica[[#This Row],[Data Entrega]])</f>
        <v>#VALUE!</v>
      </c>
      <c r="D2103" s="8" t="s">
        <v>41</v>
      </c>
      <c r="E2103" s="4" t="e">
        <f>baselogistica[[#This Row],[Data Entrega]]+15</f>
        <v>#VALUE!</v>
      </c>
      <c r="F2103" s="3" t="s">
        <v>10</v>
      </c>
      <c r="G2103" s="3" t="s">
        <v>19</v>
      </c>
      <c r="H2103" t="s">
        <v>17</v>
      </c>
      <c r="I2103">
        <v>57.96</v>
      </c>
      <c r="J2103" s="5">
        <f>CONVERT(baselogistica[[#This Row],[Milhas]],"mi","km")</f>
        <v>4.39350912</v>
      </c>
      <c r="K2103">
        <v>2.73</v>
      </c>
      <c r="L2103">
        <v>3.06</v>
      </c>
      <c r="M2103">
        <v>2.1</v>
      </c>
      <c r="N2103">
        <v>3.12</v>
      </c>
    </row>
    <row r="2104" spans="1:14" ht="15" thickBot="1" x14ac:dyDescent="0.35">
      <c r="A2104">
        <v>2103</v>
      </c>
      <c r="B2104" t="e">
        <f>YEAR(baselogistica[[#This Row],[Data Entrega]])</f>
        <v>#VALUE!</v>
      </c>
      <c r="C2104" t="e">
        <f>MONTH(baselogistica[[#This Row],[Data Entrega]])</f>
        <v>#VALUE!</v>
      </c>
      <c r="D2104" s="8" t="s">
        <v>41</v>
      </c>
      <c r="E2104" s="4" t="e">
        <f>baselogistica[[#This Row],[Data Entrega]]+15</f>
        <v>#VALUE!</v>
      </c>
      <c r="F2104" s="3" t="s">
        <v>10</v>
      </c>
      <c r="G2104" s="3" t="s">
        <v>16</v>
      </c>
      <c r="H2104" t="s">
        <v>14</v>
      </c>
      <c r="I2104">
        <v>134.36000000000001</v>
      </c>
      <c r="J2104" s="5">
        <f>CONVERT(baselogistica[[#This Row],[Milhas]],"mi","km")</f>
        <v>3.6371174399999999</v>
      </c>
      <c r="K2104">
        <v>2.2599999999999998</v>
      </c>
      <c r="L2104">
        <v>13.37</v>
      </c>
      <c r="M2104">
        <v>7.54</v>
      </c>
      <c r="N2104">
        <v>12.68</v>
      </c>
    </row>
    <row r="2105" spans="1:14" ht="15" thickBot="1" x14ac:dyDescent="0.35">
      <c r="A2105">
        <v>2104</v>
      </c>
      <c r="B2105" t="e">
        <f>YEAR(baselogistica[[#This Row],[Data Entrega]])</f>
        <v>#VALUE!</v>
      </c>
      <c r="C2105" t="e">
        <f>MONTH(baselogistica[[#This Row],[Data Entrega]])</f>
        <v>#VALUE!</v>
      </c>
      <c r="D2105" s="8" t="s">
        <v>42</v>
      </c>
      <c r="E2105" s="4" t="e">
        <f>baselogistica[[#This Row],[Data Entrega]]+15</f>
        <v>#VALUE!</v>
      </c>
      <c r="F2105" s="3" t="s">
        <v>10</v>
      </c>
      <c r="G2105" s="3" t="s">
        <v>13</v>
      </c>
      <c r="H2105" t="s">
        <v>12</v>
      </c>
      <c r="I2105">
        <v>78.599999999999994</v>
      </c>
      <c r="J2105" s="5">
        <f>CONVERT(baselogistica[[#This Row],[Milhas]],"mi","km")</f>
        <v>4.9728729600000001</v>
      </c>
      <c r="K2105">
        <v>3.09</v>
      </c>
      <c r="L2105">
        <v>13.86</v>
      </c>
      <c r="M2105">
        <v>9.8000000000000007</v>
      </c>
      <c r="N2105">
        <v>2.54</v>
      </c>
    </row>
    <row r="2106" spans="1:14" ht="15" thickBot="1" x14ac:dyDescent="0.35">
      <c r="A2106">
        <v>2105</v>
      </c>
      <c r="B2106">
        <f>YEAR(baselogistica[[#This Row],[Data Entrega]])</f>
        <v>2018</v>
      </c>
      <c r="C2106">
        <f>MONTH(baselogistica[[#This Row],[Data Entrega]])</f>
        <v>4</v>
      </c>
      <c r="D2106" s="7">
        <v>43192</v>
      </c>
      <c r="E2106" s="4">
        <f>baselogistica[[#This Row],[Data Entrega]]+15</f>
        <v>43207</v>
      </c>
      <c r="F2106" s="3" t="s">
        <v>18</v>
      </c>
      <c r="G2106" s="3" t="s">
        <v>19</v>
      </c>
      <c r="H2106" t="s">
        <v>20</v>
      </c>
      <c r="I2106">
        <v>983.04</v>
      </c>
      <c r="J2106" s="5">
        <f>CONVERT(baselogistica[[#This Row],[Milhas]],"mi","km")</f>
        <v>20.74444416</v>
      </c>
      <c r="K2106">
        <v>12.89</v>
      </c>
      <c r="L2106">
        <v>94.85</v>
      </c>
      <c r="M2106">
        <v>12.87</v>
      </c>
      <c r="N2106">
        <v>15.16</v>
      </c>
    </row>
    <row r="2107" spans="1:14" ht="15" thickBot="1" x14ac:dyDescent="0.35">
      <c r="A2107">
        <v>2106</v>
      </c>
      <c r="B2107" t="e">
        <f>YEAR(baselogistica[[#This Row],[Data Entrega]])</f>
        <v>#VALUE!</v>
      </c>
      <c r="C2107" t="e">
        <f>MONTH(baselogistica[[#This Row],[Data Entrega]])</f>
        <v>#VALUE!</v>
      </c>
      <c r="D2107" s="8" t="s">
        <v>41</v>
      </c>
      <c r="E2107" s="4" t="e">
        <f>baselogistica[[#This Row],[Data Entrega]]+15</f>
        <v>#VALUE!</v>
      </c>
      <c r="F2107" s="3" t="s">
        <v>21</v>
      </c>
      <c r="G2107" s="3" t="s">
        <v>22</v>
      </c>
      <c r="H2107" t="s">
        <v>17</v>
      </c>
      <c r="I2107">
        <v>275.32</v>
      </c>
      <c r="J2107" s="5">
        <f>CONVERT(baselogistica[[#This Row],[Milhas]],"mi","km")</f>
        <v>17.590129919999999</v>
      </c>
      <c r="K2107">
        <v>10.93</v>
      </c>
      <c r="L2107">
        <v>20.98</v>
      </c>
      <c r="M2107">
        <v>19.190000000000001</v>
      </c>
      <c r="N2107">
        <v>28.66</v>
      </c>
    </row>
    <row r="2108" spans="1:14" ht="15" thickBot="1" x14ac:dyDescent="0.35">
      <c r="A2108">
        <v>2107</v>
      </c>
      <c r="B2108">
        <f>YEAR(baselogistica[[#This Row],[Data Entrega]])</f>
        <v>2018</v>
      </c>
      <c r="C2108">
        <f>MONTH(baselogistica[[#This Row],[Data Entrega]])</f>
        <v>7</v>
      </c>
      <c r="D2108" s="7">
        <v>43283</v>
      </c>
      <c r="E2108" s="4">
        <f>baselogistica[[#This Row],[Data Entrega]]+15</f>
        <v>43298</v>
      </c>
      <c r="F2108" s="3" t="s">
        <v>10</v>
      </c>
      <c r="G2108" s="3" t="s">
        <v>22</v>
      </c>
      <c r="H2108" t="s">
        <v>17</v>
      </c>
      <c r="I2108">
        <v>120.99</v>
      </c>
      <c r="J2108" s="5">
        <f>CONVERT(baselogistica[[#This Row],[Milhas]],"mi","km")</f>
        <v>18.57182976</v>
      </c>
      <c r="K2108">
        <v>11.54</v>
      </c>
      <c r="L2108">
        <v>20.309999999999999</v>
      </c>
      <c r="M2108">
        <v>18.329999999999998</v>
      </c>
      <c r="N2108">
        <v>1.69</v>
      </c>
    </row>
    <row r="2109" spans="1:14" ht="15" thickBot="1" x14ac:dyDescent="0.35">
      <c r="A2109">
        <v>2108</v>
      </c>
      <c r="B2109">
        <f>YEAR(baselogistica[[#This Row],[Data Entrega]])</f>
        <v>2018</v>
      </c>
      <c r="C2109">
        <f>MONTH(baselogistica[[#This Row],[Data Entrega]])</f>
        <v>3</v>
      </c>
      <c r="D2109" s="7">
        <v>43161</v>
      </c>
      <c r="E2109" s="4">
        <f>baselogistica[[#This Row],[Data Entrega]]+15</f>
        <v>43176</v>
      </c>
      <c r="F2109" s="3" t="s">
        <v>21</v>
      </c>
      <c r="G2109" s="3" t="s">
        <v>23</v>
      </c>
      <c r="H2109" t="s">
        <v>17</v>
      </c>
      <c r="I2109">
        <v>459.99</v>
      </c>
      <c r="J2109" s="5">
        <f>CONVERT(baselogistica[[#This Row],[Milhas]],"mi","km")</f>
        <v>21.27552768</v>
      </c>
      <c r="K2109">
        <v>13.22</v>
      </c>
      <c r="L2109">
        <v>25.38</v>
      </c>
      <c r="M2109">
        <v>18.54</v>
      </c>
      <c r="N2109">
        <v>7.19</v>
      </c>
    </row>
    <row r="2110" spans="1:14" ht="15" thickBot="1" x14ac:dyDescent="0.35">
      <c r="A2110">
        <v>2109</v>
      </c>
      <c r="B2110">
        <f>YEAR(baselogistica[[#This Row],[Data Entrega]])</f>
        <v>2018</v>
      </c>
      <c r="C2110">
        <f>MONTH(baselogistica[[#This Row],[Data Entrega]])</f>
        <v>2</v>
      </c>
      <c r="D2110" s="7">
        <v>43133</v>
      </c>
      <c r="E2110" s="4">
        <f>baselogistica[[#This Row],[Data Entrega]]+15</f>
        <v>43148</v>
      </c>
      <c r="F2110" s="3" t="s">
        <v>10</v>
      </c>
      <c r="G2110" s="3" t="s">
        <v>22</v>
      </c>
      <c r="H2110" t="s">
        <v>14</v>
      </c>
      <c r="I2110">
        <v>385.5</v>
      </c>
      <c r="J2110" s="5">
        <f>CONVERT(baselogistica[[#This Row],[Milhas]],"mi","km")</f>
        <v>11.764304640000001</v>
      </c>
      <c r="K2110">
        <v>7.31</v>
      </c>
      <c r="L2110">
        <v>5.85</v>
      </c>
      <c r="M2110">
        <v>22.55</v>
      </c>
      <c r="N2110">
        <v>10.15</v>
      </c>
    </row>
    <row r="2111" spans="1:14" ht="15" thickBot="1" x14ac:dyDescent="0.35">
      <c r="A2111">
        <v>2110</v>
      </c>
      <c r="B2111" t="e">
        <f>YEAR(baselogistica[[#This Row],[Data Entrega]])</f>
        <v>#VALUE!</v>
      </c>
      <c r="C2111" t="e">
        <f>MONTH(baselogistica[[#This Row],[Data Entrega]])</f>
        <v>#VALUE!</v>
      </c>
      <c r="D2111" s="8" t="s">
        <v>41</v>
      </c>
      <c r="E2111" s="4" t="e">
        <f>baselogistica[[#This Row],[Data Entrega]]+15</f>
        <v>#VALUE!</v>
      </c>
      <c r="F2111" s="3" t="s">
        <v>10</v>
      </c>
      <c r="G2111" s="3" t="s">
        <v>19</v>
      </c>
      <c r="H2111" t="s">
        <v>20</v>
      </c>
      <c r="I2111">
        <v>917.64</v>
      </c>
      <c r="J2111" s="5">
        <f>CONVERT(baselogistica[[#This Row],[Milhas]],"mi","km")</f>
        <v>17.20388736</v>
      </c>
      <c r="K2111">
        <v>10.69</v>
      </c>
      <c r="L2111">
        <v>78.7</v>
      </c>
      <c r="M2111">
        <v>10.68</v>
      </c>
      <c r="N2111">
        <v>12.58</v>
      </c>
    </row>
    <row r="2112" spans="1:14" ht="15" thickBot="1" x14ac:dyDescent="0.35">
      <c r="A2112">
        <v>2111</v>
      </c>
      <c r="B2112">
        <f>YEAR(baselogistica[[#This Row],[Data Entrega]])</f>
        <v>2018</v>
      </c>
      <c r="C2112">
        <f>MONTH(baselogistica[[#This Row],[Data Entrega]])</f>
        <v>7</v>
      </c>
      <c r="D2112" s="7">
        <v>43283</v>
      </c>
      <c r="E2112" s="4">
        <f>baselogistica[[#This Row],[Data Entrega]]+15</f>
        <v>43298</v>
      </c>
      <c r="F2112" s="3" t="s">
        <v>21</v>
      </c>
      <c r="G2112" s="3" t="s">
        <v>16</v>
      </c>
      <c r="H2112" t="s">
        <v>14</v>
      </c>
      <c r="I2112">
        <v>99.63</v>
      </c>
      <c r="J2112" s="5">
        <f>CONVERT(baselogistica[[#This Row],[Milhas]],"mi","km")</f>
        <v>0.98169983999999999</v>
      </c>
      <c r="K2112">
        <v>0.61</v>
      </c>
      <c r="L2112">
        <v>3.54</v>
      </c>
      <c r="M2112">
        <v>3.97</v>
      </c>
      <c r="N2112">
        <v>3.56</v>
      </c>
    </row>
    <row r="2113" spans="1:14" ht="15" thickBot="1" x14ac:dyDescent="0.35">
      <c r="A2113">
        <v>2112</v>
      </c>
      <c r="B2113" t="e">
        <f>YEAR(baselogistica[[#This Row],[Data Entrega]])</f>
        <v>#VALUE!</v>
      </c>
      <c r="C2113" t="e">
        <f>MONTH(baselogistica[[#This Row],[Data Entrega]])</f>
        <v>#VALUE!</v>
      </c>
      <c r="D2113" s="8" t="s">
        <v>41</v>
      </c>
      <c r="E2113" s="4" t="e">
        <f>baselogistica[[#This Row],[Data Entrega]]+15</f>
        <v>#VALUE!</v>
      </c>
      <c r="F2113" s="3" t="s">
        <v>21</v>
      </c>
      <c r="G2113" s="3" t="s">
        <v>13</v>
      </c>
      <c r="H2113" t="s">
        <v>14</v>
      </c>
      <c r="I2113">
        <v>106.08</v>
      </c>
      <c r="J2113" s="5">
        <f>CONVERT(baselogistica[[#This Row],[Milhas]],"mi","km")</f>
        <v>2.3657356799999998</v>
      </c>
      <c r="K2113">
        <v>1.47</v>
      </c>
      <c r="L2113">
        <v>0.24</v>
      </c>
      <c r="M2113">
        <v>25.69</v>
      </c>
      <c r="N2113">
        <v>0.59</v>
      </c>
    </row>
    <row r="2114" spans="1:14" ht="15" thickBot="1" x14ac:dyDescent="0.35">
      <c r="A2114">
        <v>2113</v>
      </c>
      <c r="B2114">
        <f>YEAR(baselogistica[[#This Row],[Data Entrega]])</f>
        <v>2018</v>
      </c>
      <c r="C2114">
        <f>MONTH(baselogistica[[#This Row],[Data Entrega]])</f>
        <v>4</v>
      </c>
      <c r="D2114" s="7">
        <v>43192</v>
      </c>
      <c r="E2114" s="4">
        <f>baselogistica[[#This Row],[Data Entrega]]+15</f>
        <v>43207</v>
      </c>
      <c r="F2114" s="3" t="s">
        <v>10</v>
      </c>
      <c r="G2114" s="3" t="s">
        <v>22</v>
      </c>
      <c r="H2114" t="s">
        <v>12</v>
      </c>
      <c r="I2114">
        <v>106.8</v>
      </c>
      <c r="J2114" s="5">
        <f>CONVERT(baselogistica[[#This Row],[Milhas]],"mi","km")</f>
        <v>8.6421772800000003</v>
      </c>
      <c r="K2114">
        <v>5.37</v>
      </c>
      <c r="L2114">
        <v>12.02</v>
      </c>
      <c r="M2114">
        <v>9.11</v>
      </c>
      <c r="N2114">
        <v>0.23</v>
      </c>
    </row>
    <row r="2115" spans="1:14" ht="15" thickBot="1" x14ac:dyDescent="0.35">
      <c r="A2115">
        <v>2114</v>
      </c>
      <c r="B2115" t="e">
        <f>YEAR(baselogistica[[#This Row],[Data Entrega]])</f>
        <v>#VALUE!</v>
      </c>
      <c r="C2115" t="e">
        <f>MONTH(baselogistica[[#This Row],[Data Entrega]])</f>
        <v>#VALUE!</v>
      </c>
      <c r="D2115" s="8" t="s">
        <v>42</v>
      </c>
      <c r="E2115" s="4" t="e">
        <f>baselogistica[[#This Row],[Data Entrega]]+15</f>
        <v>#VALUE!</v>
      </c>
      <c r="F2115" s="3" t="s">
        <v>18</v>
      </c>
      <c r="G2115" s="3" t="s">
        <v>13</v>
      </c>
      <c r="H2115" t="s">
        <v>14</v>
      </c>
      <c r="I2115">
        <v>15.48</v>
      </c>
      <c r="J2115" s="5">
        <f>CONVERT(baselogistica[[#This Row],[Milhas]],"mi","km")</f>
        <v>0.14484095999999999</v>
      </c>
      <c r="K2115">
        <v>0.09</v>
      </c>
      <c r="L2115">
        <v>0.02</v>
      </c>
      <c r="M2115">
        <v>1.66</v>
      </c>
      <c r="N2115">
        <v>0.04</v>
      </c>
    </row>
    <row r="2116" spans="1:14" ht="15" thickBot="1" x14ac:dyDescent="0.35">
      <c r="A2116">
        <v>2115</v>
      </c>
      <c r="B2116">
        <f>YEAR(baselogistica[[#This Row],[Data Entrega]])</f>
        <v>2018</v>
      </c>
      <c r="C2116">
        <f>MONTH(baselogistica[[#This Row],[Data Entrega]])</f>
        <v>6</v>
      </c>
      <c r="D2116" s="7">
        <v>43253</v>
      </c>
      <c r="E2116" s="4">
        <f>baselogistica[[#This Row],[Data Entrega]]+15</f>
        <v>43268</v>
      </c>
      <c r="F2116" s="3" t="s">
        <v>18</v>
      </c>
      <c r="G2116" s="3" t="s">
        <v>11</v>
      </c>
      <c r="H2116" t="s">
        <v>12</v>
      </c>
      <c r="I2116">
        <v>17.55</v>
      </c>
      <c r="J2116" s="5">
        <f>CONVERT(baselogistica[[#This Row],[Milhas]],"mi","km")</f>
        <v>1.3035686399999999</v>
      </c>
      <c r="K2116">
        <v>0.81</v>
      </c>
      <c r="L2116">
        <v>4.29</v>
      </c>
      <c r="M2116">
        <v>1.08</v>
      </c>
      <c r="N2116">
        <v>0.48</v>
      </c>
    </row>
    <row r="2117" spans="1:14" ht="15" thickBot="1" x14ac:dyDescent="0.35">
      <c r="A2117">
        <v>2116</v>
      </c>
      <c r="B2117">
        <f>YEAR(baselogistica[[#This Row],[Data Entrega]])</f>
        <v>2018</v>
      </c>
      <c r="C2117">
        <f>MONTH(baselogistica[[#This Row],[Data Entrega]])</f>
        <v>1</v>
      </c>
      <c r="D2117" s="7">
        <v>43102</v>
      </c>
      <c r="E2117" s="4">
        <f>baselogistica[[#This Row],[Data Entrega]]+15</f>
        <v>43117</v>
      </c>
      <c r="F2117" s="3" t="s">
        <v>21</v>
      </c>
      <c r="G2117" s="3" t="s">
        <v>22</v>
      </c>
      <c r="H2117" t="s">
        <v>14</v>
      </c>
      <c r="I2117">
        <v>36.840000000000003</v>
      </c>
      <c r="J2117" s="5">
        <f>CONVERT(baselogistica[[#This Row],[Milhas]],"mi","km")</f>
        <v>1.8668390400000001</v>
      </c>
      <c r="K2117">
        <v>1.1599999999999999</v>
      </c>
      <c r="L2117">
        <v>0.93</v>
      </c>
      <c r="M2117">
        <v>3.59</v>
      </c>
      <c r="N2117">
        <v>1.62</v>
      </c>
    </row>
    <row r="2118" spans="1:14" ht="15" thickBot="1" x14ac:dyDescent="0.35">
      <c r="A2118">
        <v>2117</v>
      </c>
      <c r="B2118">
        <f>YEAR(baselogistica[[#This Row],[Data Entrega]])</f>
        <v>2018</v>
      </c>
      <c r="C2118">
        <f>MONTH(baselogistica[[#This Row],[Data Entrega]])</f>
        <v>5</v>
      </c>
      <c r="D2118" s="7">
        <v>43222</v>
      </c>
      <c r="E2118" s="4">
        <f>baselogistica[[#This Row],[Data Entrega]]+15</f>
        <v>43237</v>
      </c>
      <c r="F2118" s="3" t="s">
        <v>15</v>
      </c>
      <c r="G2118" s="3" t="s">
        <v>16</v>
      </c>
      <c r="H2118" t="s">
        <v>20</v>
      </c>
      <c r="I2118">
        <v>69.48</v>
      </c>
      <c r="J2118" s="5">
        <f>CONVERT(baselogistica[[#This Row],[Milhas]],"mi","km")</f>
        <v>1.11044736</v>
      </c>
      <c r="K2118">
        <v>0.69</v>
      </c>
      <c r="L2118">
        <v>3.88</v>
      </c>
      <c r="M2118">
        <v>3.48</v>
      </c>
      <c r="N2118">
        <v>4.22</v>
      </c>
    </row>
    <row r="2119" spans="1:14" ht="15" thickBot="1" x14ac:dyDescent="0.35">
      <c r="A2119">
        <v>2118</v>
      </c>
      <c r="B2119">
        <f>YEAR(baselogistica[[#This Row],[Data Entrega]])</f>
        <v>2018</v>
      </c>
      <c r="C2119">
        <f>MONTH(baselogistica[[#This Row],[Data Entrega]])</f>
        <v>4</v>
      </c>
      <c r="D2119" s="7">
        <v>43192</v>
      </c>
      <c r="E2119" s="4">
        <f>baselogistica[[#This Row],[Data Entrega]]+15</f>
        <v>43207</v>
      </c>
      <c r="F2119" s="3" t="s">
        <v>10</v>
      </c>
      <c r="G2119" s="3" t="s">
        <v>16</v>
      </c>
      <c r="H2119" t="s">
        <v>14</v>
      </c>
      <c r="I2119">
        <v>85.2</v>
      </c>
      <c r="J2119" s="5">
        <f>CONVERT(baselogistica[[#This Row],[Milhas]],"mi","km")</f>
        <v>4.8280320000000002E-2</v>
      </c>
      <c r="K2119">
        <v>0.03</v>
      </c>
      <c r="L2119">
        <v>0.18</v>
      </c>
      <c r="M2119">
        <v>0.25</v>
      </c>
      <c r="N2119">
        <v>0.48</v>
      </c>
    </row>
    <row r="2120" spans="1:14" ht="15" thickBot="1" x14ac:dyDescent="0.35">
      <c r="A2120">
        <v>2119</v>
      </c>
      <c r="B2120" t="e">
        <f>YEAR(baselogistica[[#This Row],[Data Entrega]])</f>
        <v>#VALUE!</v>
      </c>
      <c r="C2120" t="e">
        <f>MONTH(baselogistica[[#This Row],[Data Entrega]])</f>
        <v>#VALUE!</v>
      </c>
      <c r="D2120" s="8" t="s">
        <v>42</v>
      </c>
      <c r="E2120" s="4" t="e">
        <f>baselogistica[[#This Row],[Data Entrega]]+15</f>
        <v>#VALUE!</v>
      </c>
      <c r="F2120" s="3" t="s">
        <v>10</v>
      </c>
      <c r="G2120" s="3" t="s">
        <v>16</v>
      </c>
      <c r="H2120" t="s">
        <v>17</v>
      </c>
      <c r="I2120">
        <v>47.16</v>
      </c>
      <c r="J2120" s="5">
        <f>CONVERT(baselogistica[[#This Row],[Milhas]],"mi","km")</f>
        <v>7.98234624</v>
      </c>
      <c r="K2120">
        <v>4.96</v>
      </c>
      <c r="L2120">
        <v>2.38</v>
      </c>
      <c r="M2120">
        <v>6.64</v>
      </c>
      <c r="N2120">
        <v>2.77</v>
      </c>
    </row>
    <row r="2121" spans="1:14" ht="15" thickBot="1" x14ac:dyDescent="0.35">
      <c r="A2121">
        <v>2120</v>
      </c>
      <c r="B2121" t="e">
        <f>YEAR(baselogistica[[#This Row],[Data Entrega]])</f>
        <v>#VALUE!</v>
      </c>
      <c r="C2121" t="e">
        <f>MONTH(baselogistica[[#This Row],[Data Entrega]])</f>
        <v>#VALUE!</v>
      </c>
      <c r="D2121" s="8" t="s">
        <v>41</v>
      </c>
      <c r="E2121" s="4" t="e">
        <f>baselogistica[[#This Row],[Data Entrega]]+15</f>
        <v>#VALUE!</v>
      </c>
      <c r="F2121" s="3" t="s">
        <v>18</v>
      </c>
      <c r="G2121" s="3" t="s">
        <v>11</v>
      </c>
      <c r="H2121" t="s">
        <v>12</v>
      </c>
      <c r="I2121">
        <v>252.96</v>
      </c>
      <c r="J2121" s="5">
        <f>CONVERT(baselogistica[[#This Row],[Milhas]],"mi","km")</f>
        <v>18.86151168</v>
      </c>
      <c r="K2121">
        <v>11.72</v>
      </c>
      <c r="L2121">
        <v>61.86</v>
      </c>
      <c r="M2121">
        <v>15.59</v>
      </c>
      <c r="N2121">
        <v>6.87</v>
      </c>
    </row>
    <row r="2122" spans="1:14" ht="15" thickBot="1" x14ac:dyDescent="0.35">
      <c r="A2122">
        <v>2121</v>
      </c>
      <c r="B2122" t="e">
        <f>YEAR(baselogistica[[#This Row],[Data Entrega]])</f>
        <v>#VALUE!</v>
      </c>
      <c r="C2122" t="e">
        <f>MONTH(baselogistica[[#This Row],[Data Entrega]])</f>
        <v>#VALUE!</v>
      </c>
      <c r="D2122" s="8" t="s">
        <v>41</v>
      </c>
      <c r="E2122" s="4" t="e">
        <f>baselogistica[[#This Row],[Data Entrega]]+15</f>
        <v>#VALUE!</v>
      </c>
      <c r="F2122" s="3" t="s">
        <v>10</v>
      </c>
      <c r="G2122" s="3" t="s">
        <v>16</v>
      </c>
      <c r="H2122" t="s">
        <v>17</v>
      </c>
      <c r="I2122">
        <v>36.92</v>
      </c>
      <c r="J2122" s="5">
        <f>CONVERT(baselogistica[[#This Row],[Milhas]],"mi","km")</f>
        <v>6.2442547199999998</v>
      </c>
      <c r="K2122">
        <v>3.88</v>
      </c>
      <c r="L2122">
        <v>1.86</v>
      </c>
      <c r="M2122">
        <v>5.2</v>
      </c>
      <c r="N2122">
        <v>2.17</v>
      </c>
    </row>
    <row r="2123" spans="1:14" ht="15" thickBot="1" x14ac:dyDescent="0.35">
      <c r="A2123">
        <v>2122</v>
      </c>
      <c r="B2123">
        <f>YEAR(baselogistica[[#This Row],[Data Entrega]])</f>
        <v>2018</v>
      </c>
      <c r="C2123">
        <f>MONTH(baselogistica[[#This Row],[Data Entrega]])</f>
        <v>2</v>
      </c>
      <c r="D2123" s="7">
        <v>43133</v>
      </c>
      <c r="E2123" s="4">
        <f>baselogistica[[#This Row],[Data Entrega]]+15</f>
        <v>43148</v>
      </c>
      <c r="F2123" s="3" t="s">
        <v>21</v>
      </c>
      <c r="G2123" s="3" t="s">
        <v>19</v>
      </c>
      <c r="H2123" t="s">
        <v>17</v>
      </c>
      <c r="I2123">
        <v>21.04</v>
      </c>
      <c r="J2123" s="5">
        <f>CONVERT(baselogistica[[#This Row],[Milhas]],"mi","km")</f>
        <v>0.45061631999999996</v>
      </c>
      <c r="K2123">
        <v>0.28000000000000003</v>
      </c>
      <c r="L2123">
        <v>1.88</v>
      </c>
      <c r="M2123">
        <v>0.16</v>
      </c>
      <c r="N2123">
        <v>0.59</v>
      </c>
    </row>
    <row r="2124" spans="1:14" ht="15" thickBot="1" x14ac:dyDescent="0.35">
      <c r="A2124">
        <v>2123</v>
      </c>
      <c r="B2124" t="e">
        <f>YEAR(baselogistica[[#This Row],[Data Entrega]])</f>
        <v>#VALUE!</v>
      </c>
      <c r="C2124" t="e">
        <f>MONTH(baselogistica[[#This Row],[Data Entrega]])</f>
        <v>#VALUE!</v>
      </c>
      <c r="D2124" s="8" t="s">
        <v>41</v>
      </c>
      <c r="E2124" s="4" t="e">
        <f>baselogistica[[#This Row],[Data Entrega]]+15</f>
        <v>#VALUE!</v>
      </c>
      <c r="F2124" s="3" t="s">
        <v>10</v>
      </c>
      <c r="G2124" s="3" t="s">
        <v>19</v>
      </c>
      <c r="H2124" t="s">
        <v>17</v>
      </c>
      <c r="I2124">
        <v>212.16</v>
      </c>
      <c r="J2124" s="5">
        <f>CONVERT(baselogistica[[#This Row],[Milhas]],"mi","km")</f>
        <v>18.76495104</v>
      </c>
      <c r="K2124">
        <v>11.66</v>
      </c>
      <c r="L2124">
        <v>13.06</v>
      </c>
      <c r="M2124">
        <v>8.9700000000000006</v>
      </c>
      <c r="N2124">
        <v>13.33</v>
      </c>
    </row>
    <row r="2125" spans="1:14" ht="15" thickBot="1" x14ac:dyDescent="0.35">
      <c r="A2125">
        <v>2124</v>
      </c>
      <c r="B2125">
        <f>YEAR(baselogistica[[#This Row],[Data Entrega]])</f>
        <v>2018</v>
      </c>
      <c r="C2125">
        <f>MONTH(baselogistica[[#This Row],[Data Entrega]])</f>
        <v>8</v>
      </c>
      <c r="D2125" s="7">
        <v>43314</v>
      </c>
      <c r="E2125" s="4">
        <f>baselogistica[[#This Row],[Data Entrega]]+15</f>
        <v>43329</v>
      </c>
      <c r="F2125" s="3" t="s">
        <v>10</v>
      </c>
      <c r="G2125" s="3" t="s">
        <v>19</v>
      </c>
      <c r="H2125" t="s">
        <v>17</v>
      </c>
      <c r="I2125">
        <v>171.6</v>
      </c>
      <c r="J2125" s="5">
        <f>CONVERT(baselogistica[[#This Row],[Milhas]],"mi","km")</f>
        <v>22.756124159999999</v>
      </c>
      <c r="K2125">
        <v>14.14</v>
      </c>
      <c r="L2125">
        <v>15.84</v>
      </c>
      <c r="M2125">
        <v>10.89</v>
      </c>
      <c r="N2125">
        <v>16.170000000000002</v>
      </c>
    </row>
    <row r="2126" spans="1:14" ht="15" thickBot="1" x14ac:dyDescent="0.35">
      <c r="A2126">
        <v>2125</v>
      </c>
      <c r="B2126">
        <f>YEAR(baselogistica[[#This Row],[Data Entrega]])</f>
        <v>2018</v>
      </c>
      <c r="C2126">
        <f>MONTH(baselogistica[[#This Row],[Data Entrega]])</f>
        <v>1</v>
      </c>
      <c r="D2126" s="7">
        <v>43102</v>
      </c>
      <c r="E2126" s="4">
        <f>baselogistica[[#This Row],[Data Entrega]]+15</f>
        <v>43117</v>
      </c>
      <c r="F2126" s="3" t="s">
        <v>21</v>
      </c>
      <c r="G2126" s="3" t="s">
        <v>11</v>
      </c>
      <c r="H2126">
        <v>45019</v>
      </c>
      <c r="I2126">
        <v>190.44</v>
      </c>
      <c r="J2126" s="5">
        <f>CONVERT(baselogistica[[#This Row],[Milhas]],"mi","km")</f>
        <v>3.87851904</v>
      </c>
      <c r="K2126">
        <v>2.41</v>
      </c>
      <c r="L2126">
        <v>1.55</v>
      </c>
      <c r="M2126">
        <v>14.75</v>
      </c>
      <c r="N2126">
        <v>15.44</v>
      </c>
    </row>
    <row r="2127" spans="1:14" ht="15" thickBot="1" x14ac:dyDescent="0.35">
      <c r="A2127">
        <v>2126</v>
      </c>
      <c r="B2127">
        <f>YEAR(baselogistica[[#This Row],[Data Entrega]])</f>
        <v>2018</v>
      </c>
      <c r="C2127">
        <f>MONTH(baselogistica[[#This Row],[Data Entrega]])</f>
        <v>8</v>
      </c>
      <c r="D2127" s="7">
        <v>43314</v>
      </c>
      <c r="E2127" s="4">
        <f>baselogistica[[#This Row],[Data Entrega]]+15</f>
        <v>43329</v>
      </c>
      <c r="F2127" s="3" t="s">
        <v>15</v>
      </c>
      <c r="G2127" s="3" t="s">
        <v>22</v>
      </c>
      <c r="H2127" t="s">
        <v>17</v>
      </c>
      <c r="I2127">
        <v>474.21</v>
      </c>
      <c r="J2127" s="5">
        <f>CONVERT(baselogistica[[#This Row],[Milhas]],"mi","km")</f>
        <v>13.454115839999998</v>
      </c>
      <c r="K2127">
        <v>8.36</v>
      </c>
      <c r="L2127">
        <v>16.059999999999999</v>
      </c>
      <c r="M2127">
        <v>14.69</v>
      </c>
      <c r="N2127">
        <v>21.94</v>
      </c>
    </row>
    <row r="2128" spans="1:14" ht="15" thickBot="1" x14ac:dyDescent="0.35">
      <c r="A2128">
        <v>2127</v>
      </c>
      <c r="B2128">
        <f>YEAR(baselogistica[[#This Row],[Data Entrega]])</f>
        <v>2018</v>
      </c>
      <c r="C2128">
        <f>MONTH(baselogistica[[#This Row],[Data Entrega]])</f>
        <v>3</v>
      </c>
      <c r="D2128" s="7">
        <v>43161</v>
      </c>
      <c r="E2128" s="4">
        <f>baselogistica[[#This Row],[Data Entrega]]+15</f>
        <v>43176</v>
      </c>
      <c r="F2128" s="3" t="s">
        <v>21</v>
      </c>
      <c r="G2128" s="3" t="s">
        <v>13</v>
      </c>
      <c r="H2128" t="s">
        <v>12</v>
      </c>
      <c r="I2128">
        <v>102.78</v>
      </c>
      <c r="J2128" s="5">
        <f>CONVERT(baselogistica[[#This Row],[Milhas]],"mi","km")</f>
        <v>3.2669683199999997</v>
      </c>
      <c r="K2128">
        <v>2.0299999999999998</v>
      </c>
      <c r="L2128">
        <v>9.06</v>
      </c>
      <c r="M2128">
        <v>6.41</v>
      </c>
      <c r="N2128">
        <v>1.66</v>
      </c>
    </row>
    <row r="2129" spans="1:14" ht="15" thickBot="1" x14ac:dyDescent="0.35">
      <c r="A2129">
        <v>2128</v>
      </c>
      <c r="B2129" t="e">
        <f>YEAR(baselogistica[[#This Row],[Data Entrega]])</f>
        <v>#VALUE!</v>
      </c>
      <c r="C2129" t="e">
        <f>MONTH(baselogistica[[#This Row],[Data Entrega]])</f>
        <v>#VALUE!</v>
      </c>
      <c r="D2129" s="8" t="s">
        <v>41</v>
      </c>
      <c r="E2129" s="4" t="e">
        <f>baselogistica[[#This Row],[Data Entrega]]+15</f>
        <v>#VALUE!</v>
      </c>
      <c r="F2129" s="3" t="s">
        <v>15</v>
      </c>
      <c r="G2129" s="3" t="s">
        <v>13</v>
      </c>
      <c r="H2129" t="s">
        <v>17</v>
      </c>
      <c r="I2129">
        <v>53.88</v>
      </c>
      <c r="J2129" s="5">
        <f>CONVERT(baselogistica[[#This Row],[Milhas]],"mi","km")</f>
        <v>1.1748211200000001</v>
      </c>
      <c r="K2129">
        <v>0.73</v>
      </c>
      <c r="L2129">
        <v>3.61</v>
      </c>
      <c r="M2129">
        <v>3.24</v>
      </c>
      <c r="N2129">
        <v>2.13</v>
      </c>
    </row>
    <row r="2130" spans="1:14" ht="15" thickBot="1" x14ac:dyDescent="0.35">
      <c r="A2130">
        <v>2129</v>
      </c>
      <c r="B2130">
        <f>YEAR(baselogistica[[#This Row],[Data Entrega]])</f>
        <v>2018</v>
      </c>
      <c r="C2130">
        <f>MONTH(baselogistica[[#This Row],[Data Entrega]])</f>
        <v>2</v>
      </c>
      <c r="D2130" s="7">
        <v>43133</v>
      </c>
      <c r="E2130" s="4">
        <f>baselogistica[[#This Row],[Data Entrega]]+15</f>
        <v>43148</v>
      </c>
      <c r="F2130" s="3" t="s">
        <v>15</v>
      </c>
      <c r="G2130" s="3" t="s">
        <v>13</v>
      </c>
      <c r="H2130">
        <v>45019</v>
      </c>
      <c r="I2130">
        <v>101.1</v>
      </c>
      <c r="J2130" s="5">
        <f>CONVERT(baselogistica[[#This Row],[Milhas]],"mi","km")</f>
        <v>4.9728729600000001</v>
      </c>
      <c r="K2130">
        <v>3.09</v>
      </c>
      <c r="L2130">
        <v>22.75</v>
      </c>
      <c r="M2130">
        <v>2.4500000000000002</v>
      </c>
      <c r="N2130">
        <v>8.5</v>
      </c>
    </row>
    <row r="2131" spans="1:14" ht="15" thickBot="1" x14ac:dyDescent="0.35">
      <c r="A2131">
        <v>2130</v>
      </c>
      <c r="B2131">
        <f>YEAR(baselogistica[[#This Row],[Data Entrega]])</f>
        <v>2018</v>
      </c>
      <c r="C2131">
        <f>MONTH(baselogistica[[#This Row],[Data Entrega]])</f>
        <v>7</v>
      </c>
      <c r="D2131" s="7">
        <v>43283</v>
      </c>
      <c r="E2131" s="4">
        <f>baselogistica[[#This Row],[Data Entrega]]+15</f>
        <v>43298</v>
      </c>
      <c r="F2131" s="3" t="s">
        <v>21</v>
      </c>
      <c r="G2131" s="3" t="s">
        <v>16</v>
      </c>
      <c r="H2131" t="s">
        <v>17</v>
      </c>
      <c r="I2131">
        <v>311.88</v>
      </c>
      <c r="J2131" s="5">
        <f>CONVERT(baselogistica[[#This Row],[Milhas]],"mi","km")</f>
        <v>8.88357888</v>
      </c>
      <c r="K2131">
        <v>5.52</v>
      </c>
      <c r="L2131">
        <v>37.979999999999997</v>
      </c>
      <c r="M2131">
        <v>10.94</v>
      </c>
      <c r="N2131">
        <v>3.06</v>
      </c>
    </row>
    <row r="2132" spans="1:14" ht="15" thickBot="1" x14ac:dyDescent="0.35">
      <c r="A2132">
        <v>2131</v>
      </c>
      <c r="B2132">
        <f>YEAR(baselogistica[[#This Row],[Data Entrega]])</f>
        <v>2018</v>
      </c>
      <c r="C2132">
        <f>MONTH(baselogistica[[#This Row],[Data Entrega]])</f>
        <v>5</v>
      </c>
      <c r="D2132" s="7">
        <v>43222</v>
      </c>
      <c r="E2132" s="4">
        <f>baselogistica[[#This Row],[Data Entrega]]+15</f>
        <v>43237</v>
      </c>
      <c r="F2132" s="3" t="s">
        <v>18</v>
      </c>
      <c r="G2132" s="3" t="s">
        <v>19</v>
      </c>
      <c r="H2132" t="s">
        <v>20</v>
      </c>
      <c r="I2132">
        <v>384.9</v>
      </c>
      <c r="J2132" s="5">
        <f>CONVERT(baselogistica[[#This Row],[Milhas]],"mi","km")</f>
        <v>13.00349952</v>
      </c>
      <c r="K2132">
        <v>8.08</v>
      </c>
      <c r="L2132">
        <v>59.42</v>
      </c>
      <c r="M2132">
        <v>8.06</v>
      </c>
      <c r="N2132">
        <v>9.5</v>
      </c>
    </row>
    <row r="2133" spans="1:14" ht="15" thickBot="1" x14ac:dyDescent="0.35">
      <c r="A2133">
        <v>2132</v>
      </c>
      <c r="B2133">
        <f>YEAR(baselogistica[[#This Row],[Data Entrega]])</f>
        <v>2018</v>
      </c>
      <c r="C2133">
        <f>MONTH(baselogistica[[#This Row],[Data Entrega]])</f>
        <v>5</v>
      </c>
      <c r="D2133" s="7">
        <v>43222</v>
      </c>
      <c r="E2133" s="4">
        <f>baselogistica[[#This Row],[Data Entrega]]+15</f>
        <v>43237</v>
      </c>
      <c r="F2133" s="3" t="s">
        <v>10</v>
      </c>
      <c r="G2133" s="3" t="s">
        <v>19</v>
      </c>
      <c r="H2133" t="s">
        <v>20</v>
      </c>
      <c r="I2133">
        <v>303.08</v>
      </c>
      <c r="J2133" s="5">
        <f>CONVERT(baselogistica[[#This Row],[Milhas]],"mi","km")</f>
        <v>31.494862080000001</v>
      </c>
      <c r="K2133">
        <v>19.57</v>
      </c>
      <c r="L2133">
        <v>34.450000000000003</v>
      </c>
      <c r="M2133">
        <v>22.56</v>
      </c>
      <c r="N2133">
        <v>18.760000000000002</v>
      </c>
    </row>
    <row r="2134" spans="1:14" ht="15" thickBot="1" x14ac:dyDescent="0.35">
      <c r="A2134">
        <v>2133</v>
      </c>
      <c r="B2134">
        <f>YEAR(baselogistica[[#This Row],[Data Entrega]])</f>
        <v>2018</v>
      </c>
      <c r="C2134">
        <f>MONTH(baselogistica[[#This Row],[Data Entrega]])</f>
        <v>7</v>
      </c>
      <c r="D2134" s="7">
        <v>43283</v>
      </c>
      <c r="E2134" s="4">
        <f>baselogistica[[#This Row],[Data Entrega]]+15</f>
        <v>43298</v>
      </c>
      <c r="F2134" s="3" t="s">
        <v>15</v>
      </c>
      <c r="G2134" s="3" t="s">
        <v>13</v>
      </c>
      <c r="H2134" t="s">
        <v>17</v>
      </c>
      <c r="I2134">
        <v>149.56</v>
      </c>
      <c r="J2134" s="5">
        <f>CONVERT(baselogistica[[#This Row],[Milhas]],"mi","km")</f>
        <v>4.8763123200000003</v>
      </c>
      <c r="K2134">
        <v>3.03</v>
      </c>
      <c r="L2134">
        <v>15.05</v>
      </c>
      <c r="M2134">
        <v>13.47</v>
      </c>
      <c r="N2134">
        <v>8.8699999999999992</v>
      </c>
    </row>
    <row r="2135" spans="1:14" ht="15" thickBot="1" x14ac:dyDescent="0.35">
      <c r="A2135">
        <v>2134</v>
      </c>
      <c r="B2135" t="e">
        <f>YEAR(baselogistica[[#This Row],[Data Entrega]])</f>
        <v>#VALUE!</v>
      </c>
      <c r="C2135" t="e">
        <f>MONTH(baselogistica[[#This Row],[Data Entrega]])</f>
        <v>#VALUE!</v>
      </c>
      <c r="D2135" s="8" t="s">
        <v>42</v>
      </c>
      <c r="E2135" s="4" t="e">
        <f>baselogistica[[#This Row],[Data Entrega]]+15</f>
        <v>#VALUE!</v>
      </c>
      <c r="F2135" s="3" t="s">
        <v>10</v>
      </c>
      <c r="G2135" s="3" t="s">
        <v>23</v>
      </c>
      <c r="H2135" t="s">
        <v>20</v>
      </c>
      <c r="I2135">
        <v>326.64999999999998</v>
      </c>
      <c r="J2135" s="5">
        <f>CONVERT(baselogistica[[#This Row],[Milhas]],"mi","km")</f>
        <v>9.8009049600000004</v>
      </c>
      <c r="K2135">
        <v>6.09</v>
      </c>
      <c r="L2135">
        <v>48.73</v>
      </c>
      <c r="M2135">
        <v>8.08</v>
      </c>
      <c r="N2135">
        <v>8.52</v>
      </c>
    </row>
    <row r="2136" spans="1:14" ht="15" thickBot="1" x14ac:dyDescent="0.35">
      <c r="A2136">
        <v>2135</v>
      </c>
      <c r="B2136">
        <f>YEAR(baselogistica[[#This Row],[Data Entrega]])</f>
        <v>2018</v>
      </c>
      <c r="C2136">
        <f>MONTH(baselogistica[[#This Row],[Data Entrega]])</f>
        <v>4</v>
      </c>
      <c r="D2136" s="7">
        <v>43192</v>
      </c>
      <c r="E2136" s="4">
        <f>baselogistica[[#This Row],[Data Entrega]]+15</f>
        <v>43207</v>
      </c>
      <c r="F2136" s="3" t="s">
        <v>10</v>
      </c>
      <c r="G2136" s="3" t="s">
        <v>23</v>
      </c>
      <c r="H2136" t="s">
        <v>12</v>
      </c>
      <c r="I2136">
        <v>181.74</v>
      </c>
      <c r="J2136" s="5">
        <f>CONVERT(baselogistica[[#This Row],[Milhas]],"mi","km")</f>
        <v>9.0445132799999985</v>
      </c>
      <c r="K2136">
        <v>5.62</v>
      </c>
      <c r="L2136">
        <v>7.19</v>
      </c>
      <c r="M2136">
        <v>14.05</v>
      </c>
      <c r="N2136">
        <v>9.0500000000000007</v>
      </c>
    </row>
    <row r="2137" spans="1:14" ht="15" thickBot="1" x14ac:dyDescent="0.35">
      <c r="A2137">
        <v>2136</v>
      </c>
      <c r="B2137">
        <f>YEAR(baselogistica[[#This Row],[Data Entrega]])</f>
        <v>2018</v>
      </c>
      <c r="C2137">
        <f>MONTH(baselogistica[[#This Row],[Data Entrega]])</f>
        <v>9</v>
      </c>
      <c r="D2137" s="7">
        <v>43345</v>
      </c>
      <c r="E2137" s="4">
        <f>baselogistica[[#This Row],[Data Entrega]]+15</f>
        <v>43360</v>
      </c>
      <c r="F2137" s="3" t="s">
        <v>21</v>
      </c>
      <c r="G2137" s="3" t="s">
        <v>13</v>
      </c>
      <c r="H2137" t="s">
        <v>17</v>
      </c>
      <c r="I2137">
        <v>151.38</v>
      </c>
      <c r="J2137" s="5">
        <f>CONVERT(baselogistica[[#This Row],[Milhas]],"mi","km")</f>
        <v>3.2991552</v>
      </c>
      <c r="K2137">
        <v>2.0499999999999998</v>
      </c>
      <c r="L2137">
        <v>10.16</v>
      </c>
      <c r="M2137">
        <v>9.09</v>
      </c>
      <c r="N2137">
        <v>5.98</v>
      </c>
    </row>
    <row r="2138" spans="1:14" ht="15" thickBot="1" x14ac:dyDescent="0.35">
      <c r="A2138">
        <v>2137</v>
      </c>
      <c r="B2138">
        <f>YEAR(baselogistica[[#This Row],[Data Entrega]])</f>
        <v>2018</v>
      </c>
      <c r="C2138">
        <f>MONTH(baselogistica[[#This Row],[Data Entrega]])</f>
        <v>4</v>
      </c>
      <c r="D2138" s="7">
        <v>43192</v>
      </c>
      <c r="E2138" s="4">
        <f>baselogistica[[#This Row],[Data Entrega]]+15</f>
        <v>43207</v>
      </c>
      <c r="F2138" s="3" t="s">
        <v>15</v>
      </c>
      <c r="G2138" s="3" t="s">
        <v>16</v>
      </c>
      <c r="H2138" t="s">
        <v>17</v>
      </c>
      <c r="I2138">
        <v>288.89999999999998</v>
      </c>
      <c r="J2138" s="5">
        <f>CONVERT(baselogistica[[#This Row],[Milhas]],"mi","km")</f>
        <v>19.537436160000002</v>
      </c>
      <c r="K2138">
        <v>12.14</v>
      </c>
      <c r="L2138">
        <v>5.83</v>
      </c>
      <c r="M2138">
        <v>16.27</v>
      </c>
      <c r="N2138">
        <v>6.79</v>
      </c>
    </row>
    <row r="2139" spans="1:14" ht="15" thickBot="1" x14ac:dyDescent="0.35">
      <c r="A2139">
        <v>2138</v>
      </c>
      <c r="B2139">
        <f>YEAR(baselogistica[[#This Row],[Data Entrega]])</f>
        <v>2018</v>
      </c>
      <c r="C2139">
        <f>MONTH(baselogistica[[#This Row],[Data Entrega]])</f>
        <v>7</v>
      </c>
      <c r="D2139" s="7">
        <v>43283</v>
      </c>
      <c r="E2139" s="4">
        <f>baselogistica[[#This Row],[Data Entrega]]+15</f>
        <v>43298</v>
      </c>
      <c r="F2139" s="3" t="s">
        <v>15</v>
      </c>
      <c r="G2139" s="3" t="s">
        <v>16</v>
      </c>
      <c r="H2139" t="s">
        <v>17</v>
      </c>
      <c r="I2139">
        <v>236.34</v>
      </c>
      <c r="J2139" s="5">
        <f>CONVERT(baselogistica[[#This Row],[Milhas]],"mi","km")</f>
        <v>13.244901120000002</v>
      </c>
      <c r="K2139">
        <v>8.23</v>
      </c>
      <c r="L2139">
        <v>23.7</v>
      </c>
      <c r="M2139">
        <v>14.84</v>
      </c>
      <c r="N2139">
        <v>0.85</v>
      </c>
    </row>
    <row r="2140" spans="1:14" ht="15" thickBot="1" x14ac:dyDescent="0.35">
      <c r="A2140">
        <v>2139</v>
      </c>
      <c r="B2140">
        <f>YEAR(baselogistica[[#This Row],[Data Entrega]])</f>
        <v>2018</v>
      </c>
      <c r="C2140">
        <f>MONTH(baselogistica[[#This Row],[Data Entrega]])</f>
        <v>6</v>
      </c>
      <c r="D2140" s="7">
        <v>43253</v>
      </c>
      <c r="E2140" s="4">
        <f>baselogistica[[#This Row],[Data Entrega]]+15</f>
        <v>43268</v>
      </c>
      <c r="F2140" s="3" t="s">
        <v>15</v>
      </c>
      <c r="G2140" s="3" t="s">
        <v>23</v>
      </c>
      <c r="H2140" t="s">
        <v>17</v>
      </c>
      <c r="I2140">
        <v>67.59</v>
      </c>
      <c r="J2140" s="5">
        <f>CONVERT(baselogistica[[#This Row],[Milhas]],"mi","km")</f>
        <v>2.8002585600000001</v>
      </c>
      <c r="K2140">
        <v>1.74</v>
      </c>
      <c r="L2140">
        <v>1.1100000000000001</v>
      </c>
      <c r="M2140">
        <v>2.81</v>
      </c>
      <c r="N2140">
        <v>3.59</v>
      </c>
    </row>
    <row r="2141" spans="1:14" ht="15" thickBot="1" x14ac:dyDescent="0.35">
      <c r="A2141">
        <v>2140</v>
      </c>
      <c r="B2141">
        <f>YEAR(baselogistica[[#This Row],[Data Entrega]])</f>
        <v>2018</v>
      </c>
      <c r="C2141">
        <f>MONTH(baselogistica[[#This Row],[Data Entrega]])</f>
        <v>5</v>
      </c>
      <c r="D2141" s="7">
        <v>43222</v>
      </c>
      <c r="E2141" s="4">
        <f>baselogistica[[#This Row],[Data Entrega]]+15</f>
        <v>43237</v>
      </c>
      <c r="F2141" s="3" t="s">
        <v>15</v>
      </c>
      <c r="G2141" s="3" t="s">
        <v>19</v>
      </c>
      <c r="H2141" t="s">
        <v>12</v>
      </c>
      <c r="I2141">
        <v>194.75</v>
      </c>
      <c r="J2141" s="5">
        <f>CONVERT(baselogistica[[#This Row],[Milhas]],"mi","km")</f>
        <v>8.7065510400000008</v>
      </c>
      <c r="K2141">
        <v>5.41</v>
      </c>
      <c r="L2141">
        <v>31.16</v>
      </c>
      <c r="M2141">
        <v>1.81</v>
      </c>
      <c r="N2141">
        <v>5.98</v>
      </c>
    </row>
    <row r="2142" spans="1:14" ht="15" thickBot="1" x14ac:dyDescent="0.35">
      <c r="A2142">
        <v>2141</v>
      </c>
      <c r="B2142">
        <f>YEAR(baselogistica[[#This Row],[Data Entrega]])</f>
        <v>2018</v>
      </c>
      <c r="C2142">
        <f>MONTH(baselogistica[[#This Row],[Data Entrega]])</f>
        <v>5</v>
      </c>
      <c r="D2142" s="7">
        <v>43222</v>
      </c>
      <c r="E2142" s="4">
        <f>baselogistica[[#This Row],[Data Entrega]]+15</f>
        <v>43237</v>
      </c>
      <c r="F2142" s="3" t="s">
        <v>15</v>
      </c>
      <c r="G2142" s="3" t="s">
        <v>22</v>
      </c>
      <c r="H2142" t="s">
        <v>14</v>
      </c>
      <c r="I2142">
        <v>178.8</v>
      </c>
      <c r="J2142" s="5">
        <f>CONVERT(baselogistica[[#This Row],[Milhas]],"mi","km")</f>
        <v>6.8236185599999999</v>
      </c>
      <c r="K2142">
        <v>4.24</v>
      </c>
      <c r="L2142">
        <v>3.39</v>
      </c>
      <c r="M2142">
        <v>13.08</v>
      </c>
      <c r="N2142">
        <v>5.88</v>
      </c>
    </row>
    <row r="2143" spans="1:14" ht="15" thickBot="1" x14ac:dyDescent="0.35">
      <c r="A2143">
        <v>2142</v>
      </c>
      <c r="B2143" t="e">
        <f>YEAR(baselogistica[[#This Row],[Data Entrega]])</f>
        <v>#VALUE!</v>
      </c>
      <c r="C2143" t="e">
        <f>MONTH(baselogistica[[#This Row],[Data Entrega]])</f>
        <v>#VALUE!</v>
      </c>
      <c r="D2143" s="8" t="s">
        <v>42</v>
      </c>
      <c r="E2143" s="4" t="e">
        <f>baselogistica[[#This Row],[Data Entrega]]+15</f>
        <v>#VALUE!</v>
      </c>
      <c r="F2143" s="3" t="s">
        <v>10</v>
      </c>
      <c r="G2143" s="3" t="s">
        <v>16</v>
      </c>
      <c r="H2143" t="s">
        <v>20</v>
      </c>
      <c r="I2143">
        <v>90.81</v>
      </c>
      <c r="J2143" s="5">
        <f>CONVERT(baselogistica[[#This Row],[Milhas]],"mi","km")</f>
        <v>6.4373760000000002E-2</v>
      </c>
      <c r="K2143">
        <v>0.04</v>
      </c>
      <c r="L2143">
        <v>0.32</v>
      </c>
      <c r="M2143">
        <v>0.39</v>
      </c>
      <c r="N2143">
        <v>0.05</v>
      </c>
    </row>
    <row r="2144" spans="1:14" ht="15" thickBot="1" x14ac:dyDescent="0.35">
      <c r="A2144">
        <v>2143</v>
      </c>
      <c r="B2144" t="e">
        <f>YEAR(baselogistica[[#This Row],[Data Entrega]])</f>
        <v>#VALUE!</v>
      </c>
      <c r="C2144" t="e">
        <f>MONTH(baselogistica[[#This Row],[Data Entrega]])</f>
        <v>#VALUE!</v>
      </c>
      <c r="D2144" s="8" t="s">
        <v>42</v>
      </c>
      <c r="E2144" s="4" t="e">
        <f>baselogistica[[#This Row],[Data Entrega]]+15</f>
        <v>#VALUE!</v>
      </c>
      <c r="F2144" s="3" t="s">
        <v>15</v>
      </c>
      <c r="G2144" s="3" t="s">
        <v>16</v>
      </c>
      <c r="H2144" t="s">
        <v>17</v>
      </c>
      <c r="I2144">
        <v>274.32</v>
      </c>
      <c r="J2144" s="5">
        <f>CONVERT(baselogistica[[#This Row],[Milhas]],"mi","km")</f>
        <v>11.522903039999999</v>
      </c>
      <c r="K2144">
        <v>7.16</v>
      </c>
      <c r="L2144">
        <v>20.63</v>
      </c>
      <c r="M2144">
        <v>12.92</v>
      </c>
      <c r="N2144">
        <v>0.74</v>
      </c>
    </row>
    <row r="2145" spans="1:14" ht="15" thickBot="1" x14ac:dyDescent="0.35">
      <c r="A2145">
        <v>2144</v>
      </c>
      <c r="B2145">
        <f>YEAR(baselogistica[[#This Row],[Data Entrega]])</f>
        <v>2018</v>
      </c>
      <c r="C2145">
        <f>MONTH(baselogistica[[#This Row],[Data Entrega]])</f>
        <v>8</v>
      </c>
      <c r="D2145" s="7">
        <v>43314</v>
      </c>
      <c r="E2145" s="4">
        <f>baselogistica[[#This Row],[Data Entrega]]+15</f>
        <v>43329</v>
      </c>
      <c r="F2145" s="3" t="s">
        <v>21</v>
      </c>
      <c r="G2145" s="3" t="s">
        <v>19</v>
      </c>
      <c r="H2145" t="s">
        <v>17</v>
      </c>
      <c r="I2145">
        <v>20.49</v>
      </c>
      <c r="J2145" s="5">
        <f>CONVERT(baselogistica[[#This Row],[Milhas]],"mi","km")</f>
        <v>3.6210239999999998</v>
      </c>
      <c r="K2145">
        <v>2.25</v>
      </c>
      <c r="L2145">
        <v>2.52</v>
      </c>
      <c r="M2145">
        <v>1.73</v>
      </c>
      <c r="N2145">
        <v>2.58</v>
      </c>
    </row>
    <row r="2146" spans="1:14" ht="15" thickBot="1" x14ac:dyDescent="0.35">
      <c r="A2146">
        <v>2145</v>
      </c>
      <c r="B2146">
        <f>YEAR(baselogistica[[#This Row],[Data Entrega]])</f>
        <v>2018</v>
      </c>
      <c r="C2146">
        <f>MONTH(baselogistica[[#This Row],[Data Entrega]])</f>
        <v>4</v>
      </c>
      <c r="D2146" s="7">
        <v>43192</v>
      </c>
      <c r="E2146" s="4">
        <f>baselogistica[[#This Row],[Data Entrega]]+15</f>
        <v>43207</v>
      </c>
      <c r="F2146" s="3" t="s">
        <v>21</v>
      </c>
      <c r="G2146" s="3" t="s">
        <v>16</v>
      </c>
      <c r="H2146" t="s">
        <v>14</v>
      </c>
      <c r="I2146">
        <v>95.75</v>
      </c>
      <c r="J2146" s="5">
        <f>CONVERT(baselogistica[[#This Row],[Milhas]],"mi","km")</f>
        <v>0.78857856000000004</v>
      </c>
      <c r="K2146">
        <v>0.49</v>
      </c>
      <c r="L2146">
        <v>3.89</v>
      </c>
      <c r="M2146">
        <v>5.18</v>
      </c>
      <c r="N2146">
        <v>10.08</v>
      </c>
    </row>
    <row r="2147" spans="1:14" ht="15" thickBot="1" x14ac:dyDescent="0.35">
      <c r="A2147">
        <v>2146</v>
      </c>
      <c r="B2147">
        <f>YEAR(baselogistica[[#This Row],[Data Entrega]])</f>
        <v>2018</v>
      </c>
      <c r="C2147">
        <f>MONTH(baselogistica[[#This Row],[Data Entrega]])</f>
        <v>2</v>
      </c>
      <c r="D2147" s="7">
        <v>43133</v>
      </c>
      <c r="E2147" s="4">
        <f>baselogistica[[#This Row],[Data Entrega]]+15</f>
        <v>43148</v>
      </c>
      <c r="F2147" s="3" t="s">
        <v>10</v>
      </c>
      <c r="G2147" s="3" t="s">
        <v>16</v>
      </c>
      <c r="H2147" t="s">
        <v>17</v>
      </c>
      <c r="I2147">
        <v>220.89</v>
      </c>
      <c r="J2147" s="5">
        <f>CONVERT(baselogistica[[#This Row],[Milhas]],"mi","km")</f>
        <v>12.585070079999999</v>
      </c>
      <c r="K2147">
        <v>7.82</v>
      </c>
      <c r="L2147">
        <v>53.8</v>
      </c>
      <c r="M2147">
        <v>15.5</v>
      </c>
      <c r="N2147">
        <v>4.33</v>
      </c>
    </row>
    <row r="2148" spans="1:14" ht="15" thickBot="1" x14ac:dyDescent="0.35">
      <c r="A2148">
        <v>2147</v>
      </c>
      <c r="B2148">
        <f>YEAR(baselogistica[[#This Row],[Data Entrega]])</f>
        <v>2018</v>
      </c>
      <c r="C2148">
        <f>MONTH(baselogistica[[#This Row],[Data Entrega]])</f>
        <v>8</v>
      </c>
      <c r="D2148" s="7">
        <v>43314</v>
      </c>
      <c r="E2148" s="4">
        <f>baselogistica[[#This Row],[Data Entrega]]+15</f>
        <v>43329</v>
      </c>
      <c r="F2148" s="3" t="s">
        <v>10</v>
      </c>
      <c r="G2148" s="3" t="s">
        <v>19</v>
      </c>
      <c r="H2148" t="s">
        <v>20</v>
      </c>
      <c r="I2148">
        <v>779.76</v>
      </c>
      <c r="J2148" s="5">
        <f>CONVERT(baselogistica[[#This Row],[Milhas]],"mi","km")</f>
        <v>14.628936960000001</v>
      </c>
      <c r="K2148">
        <v>9.09</v>
      </c>
      <c r="L2148">
        <v>66.87</v>
      </c>
      <c r="M2148">
        <v>9.08</v>
      </c>
      <c r="N2148">
        <v>10.69</v>
      </c>
    </row>
    <row r="2149" spans="1:14" ht="15" thickBot="1" x14ac:dyDescent="0.35">
      <c r="A2149">
        <v>2148</v>
      </c>
      <c r="B2149">
        <f>YEAR(baselogistica[[#This Row],[Data Entrega]])</f>
        <v>2018</v>
      </c>
      <c r="C2149">
        <f>MONTH(baselogistica[[#This Row],[Data Entrega]])</f>
        <v>1</v>
      </c>
      <c r="D2149" s="7">
        <v>43102</v>
      </c>
      <c r="E2149" s="4">
        <f>baselogistica[[#This Row],[Data Entrega]]+15</f>
        <v>43117</v>
      </c>
      <c r="F2149" s="3" t="s">
        <v>10</v>
      </c>
      <c r="G2149" s="3" t="s">
        <v>11</v>
      </c>
      <c r="H2149" t="s">
        <v>17</v>
      </c>
      <c r="I2149">
        <v>256.64</v>
      </c>
      <c r="J2149" s="5">
        <f>CONVERT(baselogistica[[#This Row],[Milhas]],"mi","km")</f>
        <v>1.91511936</v>
      </c>
      <c r="K2149">
        <v>1.19</v>
      </c>
      <c r="L2149">
        <v>4.5599999999999996</v>
      </c>
      <c r="M2149">
        <v>15.82</v>
      </c>
      <c r="N2149">
        <v>11.7</v>
      </c>
    </row>
    <row r="2150" spans="1:14" ht="15" thickBot="1" x14ac:dyDescent="0.35">
      <c r="A2150">
        <v>2149</v>
      </c>
      <c r="B2150" t="e">
        <f>YEAR(baselogistica[[#This Row],[Data Entrega]])</f>
        <v>#VALUE!</v>
      </c>
      <c r="C2150" t="e">
        <f>MONTH(baselogistica[[#This Row],[Data Entrega]])</f>
        <v>#VALUE!</v>
      </c>
      <c r="D2150" s="8" t="s">
        <v>42</v>
      </c>
      <c r="E2150" s="4" t="e">
        <f>baselogistica[[#This Row],[Data Entrega]]+15</f>
        <v>#VALUE!</v>
      </c>
      <c r="F2150" s="3" t="s">
        <v>21</v>
      </c>
      <c r="G2150" s="3" t="s">
        <v>23</v>
      </c>
      <c r="H2150" t="s">
        <v>12</v>
      </c>
      <c r="I2150">
        <v>138.12</v>
      </c>
      <c r="J2150" s="5">
        <f>CONVERT(baselogistica[[#This Row],[Milhas]],"mi","km")</f>
        <v>13.743797759999998</v>
      </c>
      <c r="K2150">
        <v>8.5399999999999991</v>
      </c>
      <c r="L2150">
        <v>10.93</v>
      </c>
      <c r="M2150">
        <v>21.36</v>
      </c>
      <c r="N2150">
        <v>13.75</v>
      </c>
    </row>
    <row r="2151" spans="1:14" ht="15" thickBot="1" x14ac:dyDescent="0.35">
      <c r="A2151">
        <v>2150</v>
      </c>
      <c r="B2151" t="e">
        <f>YEAR(baselogistica[[#This Row],[Data Entrega]])</f>
        <v>#VALUE!</v>
      </c>
      <c r="C2151" t="e">
        <f>MONTH(baselogistica[[#This Row],[Data Entrega]])</f>
        <v>#VALUE!</v>
      </c>
      <c r="D2151" s="8" t="s">
        <v>42</v>
      </c>
      <c r="E2151" s="4" t="e">
        <f>baselogistica[[#This Row],[Data Entrega]]+15</f>
        <v>#VALUE!</v>
      </c>
      <c r="F2151" s="3" t="s">
        <v>18</v>
      </c>
      <c r="G2151" s="3" t="s">
        <v>22</v>
      </c>
      <c r="H2151" t="s">
        <v>17</v>
      </c>
      <c r="I2151">
        <v>76.400000000000006</v>
      </c>
      <c r="J2151" s="5">
        <f>CONVERT(baselogistica[[#This Row],[Milhas]],"mi","km")</f>
        <v>1.8024652799999998</v>
      </c>
      <c r="K2151">
        <v>1.1200000000000001</v>
      </c>
      <c r="L2151">
        <v>6.09</v>
      </c>
      <c r="M2151">
        <v>2.06</v>
      </c>
      <c r="N2151">
        <v>1.4</v>
      </c>
    </row>
    <row r="2152" spans="1:14" ht="15" thickBot="1" x14ac:dyDescent="0.35">
      <c r="A2152">
        <v>2151</v>
      </c>
      <c r="B2152" t="e">
        <f>YEAR(baselogistica[[#This Row],[Data Entrega]])</f>
        <v>#VALUE!</v>
      </c>
      <c r="C2152" t="e">
        <f>MONTH(baselogistica[[#This Row],[Data Entrega]])</f>
        <v>#VALUE!</v>
      </c>
      <c r="D2152" s="8" t="s">
        <v>42</v>
      </c>
      <c r="E2152" s="4" t="e">
        <f>baselogistica[[#This Row],[Data Entrega]]+15</f>
        <v>#VALUE!</v>
      </c>
      <c r="F2152" s="3" t="s">
        <v>18</v>
      </c>
      <c r="G2152" s="3" t="s">
        <v>16</v>
      </c>
      <c r="H2152">
        <v>45019</v>
      </c>
      <c r="I2152">
        <v>34.950000000000003</v>
      </c>
      <c r="J2152" s="5">
        <f>CONVERT(baselogistica[[#This Row],[Milhas]],"mi","km")</f>
        <v>0.19312128000000001</v>
      </c>
      <c r="K2152">
        <v>0.12</v>
      </c>
      <c r="L2152">
        <v>0.7</v>
      </c>
      <c r="M2152">
        <v>0.03</v>
      </c>
      <c r="N2152">
        <v>0.2</v>
      </c>
    </row>
    <row r="2153" spans="1:14" ht="15" thickBot="1" x14ac:dyDescent="0.35">
      <c r="A2153">
        <v>2152</v>
      </c>
      <c r="B2153" t="e">
        <f>YEAR(baselogistica[[#This Row],[Data Entrega]])</f>
        <v>#VALUE!</v>
      </c>
      <c r="C2153" t="e">
        <f>MONTH(baselogistica[[#This Row],[Data Entrega]])</f>
        <v>#VALUE!</v>
      </c>
      <c r="D2153" s="8" t="s">
        <v>42</v>
      </c>
      <c r="E2153" s="4" t="e">
        <f>baselogistica[[#This Row],[Data Entrega]]+15</f>
        <v>#VALUE!</v>
      </c>
      <c r="F2153" s="3" t="s">
        <v>15</v>
      </c>
      <c r="G2153" s="3" t="s">
        <v>13</v>
      </c>
      <c r="H2153" t="s">
        <v>14</v>
      </c>
      <c r="I2153">
        <v>492</v>
      </c>
      <c r="J2153" s="5">
        <f>CONVERT(baselogistica[[#This Row],[Milhas]],"mi","km")</f>
        <v>8.304215039999999</v>
      </c>
      <c r="K2153">
        <v>5.16</v>
      </c>
      <c r="L2153">
        <v>34.700000000000003</v>
      </c>
      <c r="M2153">
        <v>6.41</v>
      </c>
      <c r="N2153">
        <v>8.09</v>
      </c>
    </row>
    <row r="2154" spans="1:14" ht="15" thickBot="1" x14ac:dyDescent="0.35">
      <c r="A2154">
        <v>2153</v>
      </c>
      <c r="B2154">
        <f>YEAR(baselogistica[[#This Row],[Data Entrega]])</f>
        <v>2018</v>
      </c>
      <c r="C2154">
        <f>MONTH(baselogistica[[#This Row],[Data Entrega]])</f>
        <v>3</v>
      </c>
      <c r="D2154" s="7">
        <v>43161</v>
      </c>
      <c r="E2154" s="4">
        <f>baselogistica[[#This Row],[Data Entrega]]+15</f>
        <v>43176</v>
      </c>
      <c r="F2154" s="3" t="s">
        <v>10</v>
      </c>
      <c r="G2154" s="3" t="s">
        <v>23</v>
      </c>
      <c r="H2154" t="s">
        <v>17</v>
      </c>
      <c r="I2154">
        <v>209.09</v>
      </c>
      <c r="J2154" s="5">
        <f>CONVERT(baselogistica[[#This Row],[Milhas]],"mi","km")</f>
        <v>11.120567040000001</v>
      </c>
      <c r="K2154">
        <v>6.91</v>
      </c>
      <c r="L2154">
        <v>4.42</v>
      </c>
      <c r="M2154">
        <v>11.18</v>
      </c>
      <c r="N2154">
        <v>14.27</v>
      </c>
    </row>
    <row r="2155" spans="1:14" ht="15" thickBot="1" x14ac:dyDescent="0.35">
      <c r="A2155">
        <v>2154</v>
      </c>
      <c r="B2155">
        <f>YEAR(baselogistica[[#This Row],[Data Entrega]])</f>
        <v>2018</v>
      </c>
      <c r="C2155">
        <f>MONTH(baselogistica[[#This Row],[Data Entrega]])</f>
        <v>7</v>
      </c>
      <c r="D2155" s="7">
        <v>43283</v>
      </c>
      <c r="E2155" s="4">
        <f>baselogistica[[#This Row],[Data Entrega]]+15</f>
        <v>43298</v>
      </c>
      <c r="F2155" s="3" t="s">
        <v>18</v>
      </c>
      <c r="G2155" s="3" t="s">
        <v>13</v>
      </c>
      <c r="H2155">
        <v>45019</v>
      </c>
      <c r="I2155">
        <v>338.6</v>
      </c>
      <c r="J2155" s="5">
        <f>CONVERT(baselogistica[[#This Row],[Milhas]],"mi","km")</f>
        <v>9.9940262400000002</v>
      </c>
      <c r="K2155">
        <v>6.21</v>
      </c>
      <c r="L2155">
        <v>45.72</v>
      </c>
      <c r="M2155">
        <v>4.93</v>
      </c>
      <c r="N2155">
        <v>17.07</v>
      </c>
    </row>
    <row r="2156" spans="1:14" ht="15" thickBot="1" x14ac:dyDescent="0.35">
      <c r="A2156">
        <v>2155</v>
      </c>
      <c r="B2156">
        <f>YEAR(baselogistica[[#This Row],[Data Entrega]])</f>
        <v>2018</v>
      </c>
      <c r="C2156">
        <f>MONTH(baselogistica[[#This Row],[Data Entrega]])</f>
        <v>4</v>
      </c>
      <c r="D2156" s="7">
        <v>43192</v>
      </c>
      <c r="E2156" s="4">
        <f>baselogistica[[#This Row],[Data Entrega]]+15</f>
        <v>43207</v>
      </c>
      <c r="F2156" s="3" t="s">
        <v>10</v>
      </c>
      <c r="G2156" s="3" t="s">
        <v>16</v>
      </c>
      <c r="H2156" t="s">
        <v>14</v>
      </c>
      <c r="I2156">
        <v>303.7</v>
      </c>
      <c r="J2156" s="5">
        <f>CONVERT(baselogistica[[#This Row],[Milhas]],"mi","km")</f>
        <v>2.7197913600000003</v>
      </c>
      <c r="K2156">
        <v>1.69</v>
      </c>
      <c r="L2156">
        <v>9.7200000000000006</v>
      </c>
      <c r="M2156">
        <v>10.89</v>
      </c>
      <c r="N2156">
        <v>9.76</v>
      </c>
    </row>
    <row r="2157" spans="1:14" ht="15" thickBot="1" x14ac:dyDescent="0.35">
      <c r="A2157">
        <v>2156</v>
      </c>
      <c r="B2157">
        <f>YEAR(baselogistica[[#This Row],[Data Entrega]])</f>
        <v>2018</v>
      </c>
      <c r="C2157">
        <f>MONTH(baselogistica[[#This Row],[Data Entrega]])</f>
        <v>3</v>
      </c>
      <c r="D2157" s="7">
        <v>43161</v>
      </c>
      <c r="E2157" s="4">
        <f>baselogistica[[#This Row],[Data Entrega]]+15</f>
        <v>43176</v>
      </c>
      <c r="F2157" s="3" t="s">
        <v>21</v>
      </c>
      <c r="G2157" s="3" t="s">
        <v>22</v>
      </c>
      <c r="H2157" t="s">
        <v>14</v>
      </c>
      <c r="I2157">
        <v>395.37</v>
      </c>
      <c r="J2157" s="5">
        <f>CONVERT(baselogistica[[#This Row],[Milhas]],"mi","km")</f>
        <v>13.421928959999999</v>
      </c>
      <c r="K2157">
        <v>8.34</v>
      </c>
      <c r="L2157">
        <v>6.67</v>
      </c>
      <c r="M2157">
        <v>25.7</v>
      </c>
      <c r="N2157">
        <v>11.56</v>
      </c>
    </row>
    <row r="2158" spans="1:14" ht="15" thickBot="1" x14ac:dyDescent="0.35">
      <c r="A2158">
        <v>2157</v>
      </c>
      <c r="B2158" t="e">
        <f>YEAR(baselogistica[[#This Row],[Data Entrega]])</f>
        <v>#VALUE!</v>
      </c>
      <c r="C2158" t="e">
        <f>MONTH(baselogistica[[#This Row],[Data Entrega]])</f>
        <v>#VALUE!</v>
      </c>
      <c r="D2158" s="8" t="s">
        <v>42</v>
      </c>
      <c r="E2158" s="4" t="e">
        <f>baselogistica[[#This Row],[Data Entrega]]+15</f>
        <v>#VALUE!</v>
      </c>
      <c r="F2158" s="3" t="s">
        <v>21</v>
      </c>
      <c r="G2158" s="3" t="s">
        <v>19</v>
      </c>
      <c r="H2158">
        <v>45019</v>
      </c>
      <c r="I2158">
        <v>80.349999999999994</v>
      </c>
      <c r="J2158" s="5">
        <f>CONVERT(baselogistica[[#This Row],[Milhas]],"mi","km")</f>
        <v>5.5522368000000002</v>
      </c>
      <c r="K2158">
        <v>3.45</v>
      </c>
      <c r="L2158">
        <v>9.93</v>
      </c>
      <c r="M2158">
        <v>4.25</v>
      </c>
      <c r="N2158">
        <v>1.89</v>
      </c>
    </row>
    <row r="2159" spans="1:14" ht="15" thickBot="1" x14ac:dyDescent="0.35">
      <c r="A2159">
        <v>2158</v>
      </c>
      <c r="B2159" t="e">
        <f>YEAR(baselogistica[[#This Row],[Data Entrega]])</f>
        <v>#VALUE!</v>
      </c>
      <c r="C2159" t="e">
        <f>MONTH(baselogistica[[#This Row],[Data Entrega]])</f>
        <v>#VALUE!</v>
      </c>
      <c r="D2159" s="8" t="s">
        <v>42</v>
      </c>
      <c r="E2159" s="4" t="e">
        <f>baselogistica[[#This Row],[Data Entrega]]+15</f>
        <v>#VALUE!</v>
      </c>
      <c r="F2159" s="3" t="s">
        <v>10</v>
      </c>
      <c r="G2159" s="3" t="s">
        <v>16</v>
      </c>
      <c r="H2159" t="s">
        <v>17</v>
      </c>
      <c r="I2159">
        <v>506.03</v>
      </c>
      <c r="J2159" s="5">
        <f>CONVERT(baselogistica[[#This Row],[Milhas]],"mi","km")</f>
        <v>12.35976192</v>
      </c>
      <c r="K2159">
        <v>7.68</v>
      </c>
      <c r="L2159">
        <v>52.82</v>
      </c>
      <c r="M2159">
        <v>15.22</v>
      </c>
      <c r="N2159">
        <v>4.25</v>
      </c>
    </row>
    <row r="2160" spans="1:14" ht="15" thickBot="1" x14ac:dyDescent="0.35">
      <c r="A2160">
        <v>2159</v>
      </c>
      <c r="B2160" t="e">
        <f>YEAR(baselogistica[[#This Row],[Data Entrega]])</f>
        <v>#VALUE!</v>
      </c>
      <c r="C2160" t="e">
        <f>MONTH(baselogistica[[#This Row],[Data Entrega]])</f>
        <v>#VALUE!</v>
      </c>
      <c r="D2160" s="8" t="s">
        <v>42</v>
      </c>
      <c r="E2160" s="4" t="e">
        <f>baselogistica[[#This Row],[Data Entrega]]+15</f>
        <v>#VALUE!</v>
      </c>
      <c r="F2160" s="3" t="s">
        <v>10</v>
      </c>
      <c r="G2160" s="3" t="s">
        <v>16</v>
      </c>
      <c r="H2160" t="s">
        <v>17</v>
      </c>
      <c r="I2160">
        <v>168</v>
      </c>
      <c r="J2160" s="5">
        <f>CONVERT(baselogistica[[#This Row],[Milhas]],"mi","km")</f>
        <v>5.6487974400000001</v>
      </c>
      <c r="K2160">
        <v>3.51</v>
      </c>
      <c r="L2160">
        <v>10.11</v>
      </c>
      <c r="M2160">
        <v>6.33</v>
      </c>
      <c r="N2160">
        <v>0.36</v>
      </c>
    </row>
    <row r="2161" spans="1:14" ht="15" thickBot="1" x14ac:dyDescent="0.35">
      <c r="A2161">
        <v>2160</v>
      </c>
      <c r="B2161" t="e">
        <f>YEAR(baselogistica[[#This Row],[Data Entrega]])</f>
        <v>#VALUE!</v>
      </c>
      <c r="C2161" t="e">
        <f>MONTH(baselogistica[[#This Row],[Data Entrega]])</f>
        <v>#VALUE!</v>
      </c>
      <c r="D2161" s="8" t="s">
        <v>42</v>
      </c>
      <c r="E2161" s="4" t="e">
        <f>baselogistica[[#This Row],[Data Entrega]]+15</f>
        <v>#VALUE!</v>
      </c>
      <c r="F2161" s="3" t="s">
        <v>15</v>
      </c>
      <c r="G2161" s="3" t="s">
        <v>13</v>
      </c>
      <c r="H2161" t="s">
        <v>14</v>
      </c>
      <c r="I2161">
        <v>250.04</v>
      </c>
      <c r="J2161" s="5">
        <f>CONVERT(baselogistica[[#This Row],[Milhas]],"mi","km")</f>
        <v>6.0350400000000004</v>
      </c>
      <c r="K2161">
        <v>3.75</v>
      </c>
      <c r="L2161">
        <v>25.19</v>
      </c>
      <c r="M2161">
        <v>4.66</v>
      </c>
      <c r="N2161">
        <v>5.87</v>
      </c>
    </row>
    <row r="2162" spans="1:14" ht="15" thickBot="1" x14ac:dyDescent="0.35">
      <c r="A2162">
        <v>2161</v>
      </c>
      <c r="B2162">
        <f>YEAR(baselogistica[[#This Row],[Data Entrega]])</f>
        <v>2018</v>
      </c>
      <c r="C2162">
        <f>MONTH(baselogistica[[#This Row],[Data Entrega]])</f>
        <v>7</v>
      </c>
      <c r="D2162" s="7">
        <v>43283</v>
      </c>
      <c r="E2162" s="4">
        <f>baselogistica[[#This Row],[Data Entrega]]+15</f>
        <v>43298</v>
      </c>
      <c r="F2162" s="3" t="s">
        <v>15</v>
      </c>
      <c r="G2162" s="3" t="s">
        <v>13</v>
      </c>
      <c r="H2162" t="s">
        <v>14</v>
      </c>
      <c r="I2162">
        <v>17.64</v>
      </c>
      <c r="J2162" s="5">
        <f>CONVERT(baselogistica[[#This Row],[Milhas]],"mi","km")</f>
        <v>0.38624256000000001</v>
      </c>
      <c r="K2162">
        <v>0.24</v>
      </c>
      <c r="L2162">
        <v>0.04</v>
      </c>
      <c r="M2162">
        <v>4.2699999999999996</v>
      </c>
      <c r="N2162">
        <v>0.1</v>
      </c>
    </row>
    <row r="2163" spans="1:14" ht="15" thickBot="1" x14ac:dyDescent="0.35">
      <c r="A2163">
        <v>2162</v>
      </c>
      <c r="B2163" t="e">
        <f>YEAR(baselogistica[[#This Row],[Data Entrega]])</f>
        <v>#VALUE!</v>
      </c>
      <c r="C2163" t="e">
        <f>MONTH(baselogistica[[#This Row],[Data Entrega]])</f>
        <v>#VALUE!</v>
      </c>
      <c r="D2163" s="8" t="s">
        <v>42</v>
      </c>
      <c r="E2163" s="4" t="e">
        <f>baselogistica[[#This Row],[Data Entrega]]+15</f>
        <v>#VALUE!</v>
      </c>
      <c r="F2163" s="3" t="s">
        <v>21</v>
      </c>
      <c r="G2163" s="3" t="s">
        <v>19</v>
      </c>
      <c r="H2163" t="s">
        <v>17</v>
      </c>
      <c r="I2163">
        <v>143.19</v>
      </c>
      <c r="J2163" s="5">
        <f>CONVERT(baselogistica[[#This Row],[Milhas]],"mi","km")</f>
        <v>2.6554176000000003</v>
      </c>
      <c r="K2163">
        <v>1.65</v>
      </c>
      <c r="L2163">
        <v>11.34</v>
      </c>
      <c r="M2163">
        <v>0.99</v>
      </c>
      <c r="N2163">
        <v>3.58</v>
      </c>
    </row>
    <row r="2164" spans="1:14" ht="15" thickBot="1" x14ac:dyDescent="0.35">
      <c r="A2164">
        <v>2163</v>
      </c>
      <c r="B2164" t="e">
        <f>YEAR(baselogistica[[#This Row],[Data Entrega]])</f>
        <v>#VALUE!</v>
      </c>
      <c r="C2164" t="e">
        <f>MONTH(baselogistica[[#This Row],[Data Entrega]])</f>
        <v>#VALUE!</v>
      </c>
      <c r="D2164" s="8" t="s">
        <v>42</v>
      </c>
      <c r="E2164" s="4" t="e">
        <f>baselogistica[[#This Row],[Data Entrega]]+15</f>
        <v>#VALUE!</v>
      </c>
      <c r="F2164" s="3" t="s">
        <v>18</v>
      </c>
      <c r="G2164" s="3" t="s">
        <v>19</v>
      </c>
      <c r="H2164" t="s">
        <v>17</v>
      </c>
      <c r="I2164">
        <v>69.599999999999994</v>
      </c>
      <c r="J2164" s="5">
        <f>CONVERT(baselogistica[[#This Row],[Milhas]],"mi","km")</f>
        <v>2.7841651200000004</v>
      </c>
      <c r="K2164">
        <v>1.73</v>
      </c>
      <c r="L2164">
        <v>5.8</v>
      </c>
      <c r="M2164">
        <v>3.71</v>
      </c>
      <c r="N2164">
        <v>7.89</v>
      </c>
    </row>
    <row r="2165" spans="1:14" ht="15" thickBot="1" x14ac:dyDescent="0.35">
      <c r="A2165">
        <v>2164</v>
      </c>
      <c r="B2165" t="e">
        <f>YEAR(baselogistica[[#This Row],[Data Entrega]])</f>
        <v>#VALUE!</v>
      </c>
      <c r="C2165" t="e">
        <f>MONTH(baselogistica[[#This Row],[Data Entrega]])</f>
        <v>#VALUE!</v>
      </c>
      <c r="D2165" s="8" t="s">
        <v>42</v>
      </c>
      <c r="E2165" s="4" t="e">
        <f>baselogistica[[#This Row],[Data Entrega]]+15</f>
        <v>#VALUE!</v>
      </c>
      <c r="F2165" s="3" t="s">
        <v>15</v>
      </c>
      <c r="G2165" s="3" t="s">
        <v>13</v>
      </c>
      <c r="H2165" t="s">
        <v>20</v>
      </c>
      <c r="I2165">
        <v>206.1</v>
      </c>
      <c r="J2165" s="5">
        <f>CONVERT(baselogistica[[#This Row],[Milhas]],"mi","km")</f>
        <v>15.94859904</v>
      </c>
      <c r="K2165">
        <v>9.91</v>
      </c>
      <c r="L2165">
        <v>47.55</v>
      </c>
      <c r="M2165">
        <v>20.76</v>
      </c>
      <c r="N2165">
        <v>0.39</v>
      </c>
    </row>
    <row r="2166" spans="1:14" ht="15" thickBot="1" x14ac:dyDescent="0.35">
      <c r="A2166">
        <v>2165</v>
      </c>
      <c r="B2166">
        <f>YEAR(baselogistica[[#This Row],[Data Entrega]])</f>
        <v>2018</v>
      </c>
      <c r="C2166">
        <f>MONTH(baselogistica[[#This Row],[Data Entrega]])</f>
        <v>7</v>
      </c>
      <c r="D2166" s="7">
        <v>43283</v>
      </c>
      <c r="E2166" s="4">
        <f>baselogistica[[#This Row],[Data Entrega]]+15</f>
        <v>43298</v>
      </c>
      <c r="F2166" s="3" t="s">
        <v>18</v>
      </c>
      <c r="G2166" s="3" t="s">
        <v>16</v>
      </c>
      <c r="H2166" t="s">
        <v>14</v>
      </c>
      <c r="I2166">
        <v>307.93</v>
      </c>
      <c r="J2166" s="5">
        <f>CONVERT(baselogistica[[#This Row],[Milhas]],"mi","km")</f>
        <v>3.92679936</v>
      </c>
      <c r="K2166">
        <v>2.44</v>
      </c>
      <c r="L2166">
        <v>14.08</v>
      </c>
      <c r="M2166">
        <v>15.77</v>
      </c>
      <c r="N2166">
        <v>14.14</v>
      </c>
    </row>
    <row r="2167" spans="1:14" ht="15" thickBot="1" x14ac:dyDescent="0.35">
      <c r="A2167">
        <v>2166</v>
      </c>
      <c r="B2167" t="e">
        <f>YEAR(baselogistica[[#This Row],[Data Entrega]])</f>
        <v>#VALUE!</v>
      </c>
      <c r="C2167" t="e">
        <f>MONTH(baselogistica[[#This Row],[Data Entrega]])</f>
        <v>#VALUE!</v>
      </c>
      <c r="D2167" s="8" t="s">
        <v>42</v>
      </c>
      <c r="E2167" s="4" t="e">
        <f>baselogistica[[#This Row],[Data Entrega]]+15</f>
        <v>#VALUE!</v>
      </c>
      <c r="F2167" s="3" t="s">
        <v>15</v>
      </c>
      <c r="G2167" s="3" t="s">
        <v>23</v>
      </c>
      <c r="H2167" t="s">
        <v>17</v>
      </c>
      <c r="I2167">
        <v>109.45</v>
      </c>
      <c r="J2167" s="5">
        <f>CONVERT(baselogistica[[#This Row],[Milhas]],"mi","km")</f>
        <v>8.1432806400000004</v>
      </c>
      <c r="K2167">
        <v>5.0599999999999996</v>
      </c>
      <c r="L2167">
        <v>3.24</v>
      </c>
      <c r="M2167">
        <v>8.19</v>
      </c>
      <c r="N2167">
        <v>10.46</v>
      </c>
    </row>
    <row r="2168" spans="1:14" ht="15" thickBot="1" x14ac:dyDescent="0.35">
      <c r="A2168">
        <v>2167</v>
      </c>
      <c r="B2168">
        <f>YEAR(baselogistica[[#This Row],[Data Entrega]])</f>
        <v>2018</v>
      </c>
      <c r="C2168">
        <f>MONTH(baselogistica[[#This Row],[Data Entrega]])</f>
        <v>9</v>
      </c>
      <c r="D2168" s="7">
        <v>43345</v>
      </c>
      <c r="E2168" s="4">
        <f>baselogistica[[#This Row],[Data Entrega]]+15</f>
        <v>43360</v>
      </c>
      <c r="F2168" s="3" t="s">
        <v>21</v>
      </c>
      <c r="G2168" s="3" t="s">
        <v>16</v>
      </c>
      <c r="H2168" t="s">
        <v>14</v>
      </c>
      <c r="I2168">
        <v>74.88</v>
      </c>
      <c r="J2168" s="5">
        <f>CONVERT(baselogistica[[#This Row],[Milhas]],"mi","km")</f>
        <v>1.3518489600000001</v>
      </c>
      <c r="K2168">
        <v>0.84</v>
      </c>
      <c r="L2168">
        <v>4.97</v>
      </c>
      <c r="M2168">
        <v>2.8</v>
      </c>
      <c r="N2168">
        <v>4.71</v>
      </c>
    </row>
    <row r="2169" spans="1:14" ht="15" thickBot="1" x14ac:dyDescent="0.35">
      <c r="A2169">
        <v>2168</v>
      </c>
      <c r="B2169">
        <f>YEAR(baselogistica[[#This Row],[Data Entrega]])</f>
        <v>2018</v>
      </c>
      <c r="C2169">
        <f>MONTH(baselogistica[[#This Row],[Data Entrega]])</f>
        <v>6</v>
      </c>
      <c r="D2169" s="7">
        <v>43253</v>
      </c>
      <c r="E2169" s="4">
        <f>baselogistica[[#This Row],[Data Entrega]]+15</f>
        <v>43268</v>
      </c>
      <c r="F2169" s="3" t="s">
        <v>18</v>
      </c>
      <c r="G2169" s="3" t="s">
        <v>22</v>
      </c>
      <c r="H2169" t="s">
        <v>14</v>
      </c>
      <c r="I2169">
        <v>40.5</v>
      </c>
      <c r="J2169" s="5">
        <f>CONVERT(baselogistica[[#This Row],[Milhas]],"mi","km")</f>
        <v>4.1199206400000001</v>
      </c>
      <c r="K2169">
        <v>2.56</v>
      </c>
      <c r="L2169">
        <v>2.0499999999999998</v>
      </c>
      <c r="M2169">
        <v>7.9</v>
      </c>
      <c r="N2169">
        <v>3.55</v>
      </c>
    </row>
    <row r="2170" spans="1:14" ht="15" thickBot="1" x14ac:dyDescent="0.35">
      <c r="A2170">
        <v>2169</v>
      </c>
      <c r="B2170" t="e">
        <f>YEAR(baselogistica[[#This Row],[Data Entrega]])</f>
        <v>#VALUE!</v>
      </c>
      <c r="C2170" t="e">
        <f>MONTH(baselogistica[[#This Row],[Data Entrega]])</f>
        <v>#VALUE!</v>
      </c>
      <c r="D2170" s="8" t="s">
        <v>42</v>
      </c>
      <c r="E2170" s="4" t="e">
        <f>baselogistica[[#This Row],[Data Entrega]]+15</f>
        <v>#VALUE!</v>
      </c>
      <c r="F2170" s="3" t="s">
        <v>15</v>
      </c>
      <c r="G2170" s="3" t="s">
        <v>11</v>
      </c>
      <c r="H2170" t="s">
        <v>12</v>
      </c>
      <c r="I2170">
        <v>290.29000000000002</v>
      </c>
      <c r="J2170" s="5">
        <f>CONVERT(baselogistica[[#This Row],[Milhas]],"mi","km")</f>
        <v>9.2698214399999994</v>
      </c>
      <c r="K2170">
        <v>5.76</v>
      </c>
      <c r="L2170">
        <v>30.42</v>
      </c>
      <c r="M2170">
        <v>7.67</v>
      </c>
      <c r="N2170">
        <v>3.38</v>
      </c>
    </row>
    <row r="2171" spans="1:14" ht="15" thickBot="1" x14ac:dyDescent="0.35">
      <c r="A2171">
        <v>2170</v>
      </c>
      <c r="B2171">
        <f>YEAR(baselogistica[[#This Row],[Data Entrega]])</f>
        <v>2018</v>
      </c>
      <c r="C2171">
        <f>MONTH(baselogistica[[#This Row],[Data Entrega]])</f>
        <v>3</v>
      </c>
      <c r="D2171" s="7">
        <v>43161</v>
      </c>
      <c r="E2171" s="4">
        <f>baselogistica[[#This Row],[Data Entrega]]+15</f>
        <v>43176</v>
      </c>
      <c r="F2171" s="3" t="s">
        <v>15</v>
      </c>
      <c r="G2171" s="3" t="s">
        <v>13</v>
      </c>
      <c r="H2171" t="s">
        <v>14</v>
      </c>
      <c r="I2171">
        <v>334.05</v>
      </c>
      <c r="J2171" s="5">
        <f>CONVERT(baselogistica[[#This Row],[Milhas]],"mi","km")</f>
        <v>11.28150144</v>
      </c>
      <c r="K2171">
        <v>7.01</v>
      </c>
      <c r="L2171">
        <v>47.12</v>
      </c>
      <c r="M2171">
        <v>8.7100000000000009</v>
      </c>
      <c r="N2171">
        <v>10.98</v>
      </c>
    </row>
    <row r="2172" spans="1:14" ht="15" thickBot="1" x14ac:dyDescent="0.35">
      <c r="A2172">
        <v>2171</v>
      </c>
      <c r="B2172" t="e">
        <f>YEAR(baselogistica[[#This Row],[Data Entrega]])</f>
        <v>#VALUE!</v>
      </c>
      <c r="C2172" t="e">
        <f>MONTH(baselogistica[[#This Row],[Data Entrega]])</f>
        <v>#VALUE!</v>
      </c>
      <c r="D2172" s="8" t="s">
        <v>42</v>
      </c>
      <c r="E2172" s="4" t="e">
        <f>baselogistica[[#This Row],[Data Entrega]]+15</f>
        <v>#VALUE!</v>
      </c>
      <c r="F2172" s="3" t="s">
        <v>15</v>
      </c>
      <c r="G2172" s="3" t="s">
        <v>16</v>
      </c>
      <c r="H2172" t="s">
        <v>17</v>
      </c>
      <c r="I2172">
        <v>95.64</v>
      </c>
      <c r="J2172" s="5">
        <f>CONVERT(baselogistica[[#This Row],[Milhas]],"mi","km")</f>
        <v>21.565209599999999</v>
      </c>
      <c r="K2172">
        <v>13.4</v>
      </c>
      <c r="L2172">
        <v>6.43</v>
      </c>
      <c r="M2172">
        <v>17.95</v>
      </c>
      <c r="N2172">
        <v>7.5</v>
      </c>
    </row>
    <row r="2173" spans="1:14" ht="15" thickBot="1" x14ac:dyDescent="0.35">
      <c r="A2173">
        <v>2172</v>
      </c>
      <c r="B2173">
        <f>YEAR(baselogistica[[#This Row],[Data Entrega]])</f>
        <v>2018</v>
      </c>
      <c r="C2173">
        <f>MONTH(baselogistica[[#This Row],[Data Entrega]])</f>
        <v>2</v>
      </c>
      <c r="D2173" s="7">
        <v>43133</v>
      </c>
      <c r="E2173" s="4">
        <f>baselogistica[[#This Row],[Data Entrega]]+15</f>
        <v>43148</v>
      </c>
      <c r="F2173" s="3" t="s">
        <v>18</v>
      </c>
      <c r="G2173" s="3" t="s">
        <v>13</v>
      </c>
      <c r="H2173" t="s">
        <v>12</v>
      </c>
      <c r="I2173">
        <v>164.7</v>
      </c>
      <c r="J2173" s="5">
        <f>CONVERT(baselogistica[[#This Row],[Milhas]],"mi","km")</f>
        <v>5.2142745599999998</v>
      </c>
      <c r="K2173">
        <v>3.24</v>
      </c>
      <c r="L2173">
        <v>14.52</v>
      </c>
      <c r="M2173">
        <v>10.27</v>
      </c>
      <c r="N2173">
        <v>2.66</v>
      </c>
    </row>
    <row r="2174" spans="1:14" ht="15" thickBot="1" x14ac:dyDescent="0.35">
      <c r="A2174">
        <v>2173</v>
      </c>
      <c r="B2174">
        <f>YEAR(baselogistica[[#This Row],[Data Entrega]])</f>
        <v>2018</v>
      </c>
      <c r="C2174">
        <f>MONTH(baselogistica[[#This Row],[Data Entrega]])</f>
        <v>4</v>
      </c>
      <c r="D2174" s="7">
        <v>43192</v>
      </c>
      <c r="E2174" s="4">
        <f>baselogistica[[#This Row],[Data Entrega]]+15</f>
        <v>43207</v>
      </c>
      <c r="F2174" s="3" t="s">
        <v>15</v>
      </c>
      <c r="G2174" s="3" t="s">
        <v>16</v>
      </c>
      <c r="H2174" t="s">
        <v>14</v>
      </c>
      <c r="I2174">
        <v>50.82</v>
      </c>
      <c r="J2174" s="5">
        <f>CONVERT(baselogistica[[#This Row],[Milhas]],"mi","km")</f>
        <v>0.78857856000000004</v>
      </c>
      <c r="K2174">
        <v>0.49</v>
      </c>
      <c r="L2174">
        <v>2.89</v>
      </c>
      <c r="M2174">
        <v>1.63</v>
      </c>
      <c r="N2174">
        <v>2.74</v>
      </c>
    </row>
    <row r="2175" spans="1:14" ht="15" thickBot="1" x14ac:dyDescent="0.35">
      <c r="A2175">
        <v>2174</v>
      </c>
      <c r="B2175">
        <f>YEAR(baselogistica[[#This Row],[Data Entrega]])</f>
        <v>2018</v>
      </c>
      <c r="C2175">
        <f>MONTH(baselogistica[[#This Row],[Data Entrega]])</f>
        <v>2</v>
      </c>
      <c r="D2175" s="7">
        <v>43133</v>
      </c>
      <c r="E2175" s="4">
        <f>baselogistica[[#This Row],[Data Entrega]]+15</f>
        <v>43148</v>
      </c>
      <c r="F2175" s="3" t="s">
        <v>21</v>
      </c>
      <c r="G2175" s="3" t="s">
        <v>11</v>
      </c>
      <c r="H2175" t="s">
        <v>12</v>
      </c>
      <c r="I2175">
        <v>145.44999999999999</v>
      </c>
      <c r="J2175" s="5">
        <f>CONVERT(baselogistica[[#This Row],[Milhas]],"mi","km")</f>
        <v>6.50174976</v>
      </c>
      <c r="K2175">
        <v>4.04</v>
      </c>
      <c r="L2175">
        <v>21.34</v>
      </c>
      <c r="M2175">
        <v>5.38</v>
      </c>
      <c r="N2175">
        <v>2.37</v>
      </c>
    </row>
    <row r="2176" spans="1:14" ht="15" thickBot="1" x14ac:dyDescent="0.35">
      <c r="A2176">
        <v>2175</v>
      </c>
      <c r="B2176">
        <f>YEAR(baselogistica[[#This Row],[Data Entrega]])</f>
        <v>2018</v>
      </c>
      <c r="C2176">
        <f>MONTH(baselogistica[[#This Row],[Data Entrega]])</f>
        <v>5</v>
      </c>
      <c r="D2176" s="7">
        <v>43222</v>
      </c>
      <c r="E2176" s="4">
        <f>baselogistica[[#This Row],[Data Entrega]]+15</f>
        <v>43237</v>
      </c>
      <c r="F2176" s="3" t="s">
        <v>15</v>
      </c>
      <c r="G2176" s="3" t="s">
        <v>16</v>
      </c>
      <c r="H2176" t="s">
        <v>12</v>
      </c>
      <c r="I2176">
        <v>239.04</v>
      </c>
      <c r="J2176" s="5">
        <f>CONVERT(baselogistica[[#This Row],[Milhas]],"mi","km")</f>
        <v>3.8624255999999999</v>
      </c>
      <c r="K2176">
        <v>2.4</v>
      </c>
      <c r="L2176">
        <v>12.29</v>
      </c>
      <c r="M2176">
        <v>16.649999999999999</v>
      </c>
      <c r="N2176">
        <v>0.94</v>
      </c>
    </row>
    <row r="2177" spans="1:14" ht="15" thickBot="1" x14ac:dyDescent="0.35">
      <c r="A2177">
        <v>2176</v>
      </c>
      <c r="B2177" t="e">
        <f>YEAR(baselogistica[[#This Row],[Data Entrega]])</f>
        <v>#VALUE!</v>
      </c>
      <c r="C2177" t="e">
        <f>MONTH(baselogistica[[#This Row],[Data Entrega]])</f>
        <v>#VALUE!</v>
      </c>
      <c r="D2177" s="8" t="s">
        <v>42</v>
      </c>
      <c r="E2177" s="4" t="e">
        <f>baselogistica[[#This Row],[Data Entrega]]+15</f>
        <v>#VALUE!</v>
      </c>
      <c r="F2177" s="3" t="s">
        <v>10</v>
      </c>
      <c r="G2177" s="3" t="s">
        <v>13</v>
      </c>
      <c r="H2177" t="s">
        <v>12</v>
      </c>
      <c r="I2177">
        <v>70.290000000000006</v>
      </c>
      <c r="J2177" s="5">
        <f>CONVERT(baselogistica[[#This Row],[Milhas]],"mi","km")</f>
        <v>0.12874752</v>
      </c>
      <c r="K2177">
        <v>0.08</v>
      </c>
      <c r="L2177">
        <v>0.33</v>
      </c>
      <c r="M2177">
        <v>0.23</v>
      </c>
      <c r="N2177">
        <v>0.06</v>
      </c>
    </row>
    <row r="2178" spans="1:14" ht="15" thickBot="1" x14ac:dyDescent="0.35">
      <c r="A2178">
        <v>2177</v>
      </c>
      <c r="B2178">
        <f>YEAR(baselogistica[[#This Row],[Data Entrega]])</f>
        <v>2018</v>
      </c>
      <c r="C2178">
        <f>MONTH(baselogistica[[#This Row],[Data Entrega]])</f>
        <v>3</v>
      </c>
      <c r="D2178" s="7">
        <v>43161</v>
      </c>
      <c r="E2178" s="4">
        <f>baselogistica[[#This Row],[Data Entrega]]+15</f>
        <v>43176</v>
      </c>
      <c r="F2178" s="3" t="s">
        <v>21</v>
      </c>
      <c r="G2178" s="3" t="s">
        <v>22</v>
      </c>
      <c r="H2178" t="s">
        <v>14</v>
      </c>
      <c r="I2178">
        <v>290.3</v>
      </c>
      <c r="J2178" s="5">
        <f>CONVERT(baselogistica[[#This Row],[Milhas]],"mi","km")</f>
        <v>8.8674854400000012</v>
      </c>
      <c r="K2178">
        <v>5.51</v>
      </c>
      <c r="L2178">
        <v>4.41</v>
      </c>
      <c r="M2178">
        <v>16.98</v>
      </c>
      <c r="N2178">
        <v>7.64</v>
      </c>
    </row>
    <row r="2179" spans="1:14" ht="15" thickBot="1" x14ac:dyDescent="0.35">
      <c r="A2179">
        <v>2178</v>
      </c>
      <c r="B2179">
        <f>YEAR(baselogistica[[#This Row],[Data Entrega]])</f>
        <v>2018</v>
      </c>
      <c r="C2179">
        <f>MONTH(baselogistica[[#This Row],[Data Entrega]])</f>
        <v>1</v>
      </c>
      <c r="D2179" s="7">
        <v>43102</v>
      </c>
      <c r="E2179" s="4">
        <f>baselogistica[[#This Row],[Data Entrega]]+15</f>
        <v>43117</v>
      </c>
      <c r="F2179" s="3" t="s">
        <v>10</v>
      </c>
      <c r="G2179" s="3" t="s">
        <v>13</v>
      </c>
      <c r="H2179" t="s">
        <v>12</v>
      </c>
      <c r="I2179">
        <v>451.44</v>
      </c>
      <c r="J2179" s="5">
        <f>CONVERT(baselogistica[[#This Row],[Milhas]],"mi","km")</f>
        <v>15.90031872</v>
      </c>
      <c r="K2179">
        <v>9.8800000000000008</v>
      </c>
      <c r="L2179">
        <v>39.5</v>
      </c>
      <c r="M2179">
        <v>2.62</v>
      </c>
      <c r="N2179">
        <v>14.31</v>
      </c>
    </row>
    <row r="2180" spans="1:14" ht="15" thickBot="1" x14ac:dyDescent="0.35">
      <c r="A2180">
        <v>2179</v>
      </c>
      <c r="B2180" t="e">
        <f>YEAR(baselogistica[[#This Row],[Data Entrega]])</f>
        <v>#VALUE!</v>
      </c>
      <c r="C2180" t="e">
        <f>MONTH(baselogistica[[#This Row],[Data Entrega]])</f>
        <v>#VALUE!</v>
      </c>
      <c r="D2180" s="8" t="s">
        <v>42</v>
      </c>
      <c r="E2180" s="4" t="e">
        <f>baselogistica[[#This Row],[Data Entrega]]+15</f>
        <v>#VALUE!</v>
      </c>
      <c r="F2180" s="3" t="s">
        <v>15</v>
      </c>
      <c r="G2180" s="3" t="s">
        <v>16</v>
      </c>
      <c r="H2180" t="s">
        <v>14</v>
      </c>
      <c r="I2180">
        <v>149.12</v>
      </c>
      <c r="J2180" s="5">
        <f>CONVERT(baselogistica[[#This Row],[Milhas]],"mi","km")</f>
        <v>1.6737177599999999</v>
      </c>
      <c r="K2180">
        <v>1.04</v>
      </c>
      <c r="L2180">
        <v>5.97</v>
      </c>
      <c r="M2180">
        <v>6.68</v>
      </c>
      <c r="N2180">
        <v>5.99</v>
      </c>
    </row>
    <row r="2181" spans="1:14" ht="15" thickBot="1" x14ac:dyDescent="0.35">
      <c r="A2181">
        <v>2180</v>
      </c>
      <c r="B2181" t="e">
        <f>YEAR(baselogistica[[#This Row],[Data Entrega]])</f>
        <v>#VALUE!</v>
      </c>
      <c r="C2181" t="e">
        <f>MONTH(baselogistica[[#This Row],[Data Entrega]])</f>
        <v>#VALUE!</v>
      </c>
      <c r="D2181" s="8" t="s">
        <v>42</v>
      </c>
      <c r="E2181" s="4" t="e">
        <f>baselogistica[[#This Row],[Data Entrega]]+15</f>
        <v>#VALUE!</v>
      </c>
      <c r="F2181" s="3" t="s">
        <v>15</v>
      </c>
      <c r="G2181" s="3" t="s">
        <v>22</v>
      </c>
      <c r="H2181" t="s">
        <v>12</v>
      </c>
      <c r="I2181">
        <v>525.04</v>
      </c>
      <c r="J2181" s="5">
        <f>CONVERT(baselogistica[[#This Row],[Milhas]],"mi","km")</f>
        <v>15.626730240000001</v>
      </c>
      <c r="K2181">
        <v>9.7100000000000009</v>
      </c>
      <c r="L2181">
        <v>37.299999999999997</v>
      </c>
      <c r="M2181">
        <v>24.44</v>
      </c>
      <c r="N2181">
        <v>3.89</v>
      </c>
    </row>
    <row r="2182" spans="1:14" ht="15" thickBot="1" x14ac:dyDescent="0.35">
      <c r="A2182">
        <v>2181</v>
      </c>
      <c r="B2182" t="e">
        <f>YEAR(baselogistica[[#This Row],[Data Entrega]])</f>
        <v>#VALUE!</v>
      </c>
      <c r="C2182" t="e">
        <f>MONTH(baselogistica[[#This Row],[Data Entrega]])</f>
        <v>#VALUE!</v>
      </c>
      <c r="D2182" s="8" t="s">
        <v>42</v>
      </c>
      <c r="E2182" s="4" t="e">
        <f>baselogistica[[#This Row],[Data Entrega]]+15</f>
        <v>#VALUE!</v>
      </c>
      <c r="F2182" s="3" t="s">
        <v>15</v>
      </c>
      <c r="G2182" s="3" t="s">
        <v>16</v>
      </c>
      <c r="H2182" t="s">
        <v>14</v>
      </c>
      <c r="I2182">
        <v>384.93</v>
      </c>
      <c r="J2182" s="5">
        <f>CONVERT(baselogistica[[#This Row],[Milhas]],"mi","km")</f>
        <v>3.8302387200000001</v>
      </c>
      <c r="K2182">
        <v>2.38</v>
      </c>
      <c r="L2182">
        <v>13.69</v>
      </c>
      <c r="M2182">
        <v>15.33</v>
      </c>
      <c r="N2182">
        <v>13.75</v>
      </c>
    </row>
    <row r="2183" spans="1:14" ht="15" thickBot="1" x14ac:dyDescent="0.35">
      <c r="A2183">
        <v>2182</v>
      </c>
      <c r="B2183">
        <f>YEAR(baselogistica[[#This Row],[Data Entrega]])</f>
        <v>2018</v>
      </c>
      <c r="C2183">
        <f>MONTH(baselogistica[[#This Row],[Data Entrega]])</f>
        <v>2</v>
      </c>
      <c r="D2183" s="7">
        <v>43133</v>
      </c>
      <c r="E2183" s="4">
        <f>baselogistica[[#This Row],[Data Entrega]]+15</f>
        <v>43148</v>
      </c>
      <c r="F2183" s="3" t="s">
        <v>10</v>
      </c>
      <c r="G2183" s="3" t="s">
        <v>11</v>
      </c>
      <c r="H2183" t="s">
        <v>12</v>
      </c>
      <c r="I2183">
        <v>40.64</v>
      </c>
      <c r="J2183" s="5">
        <f>CONVERT(baselogistica[[#This Row],[Milhas]],"mi","km")</f>
        <v>2.2691750399999999</v>
      </c>
      <c r="K2183">
        <v>1.41</v>
      </c>
      <c r="L2183">
        <v>7.45</v>
      </c>
      <c r="M2183">
        <v>1.88</v>
      </c>
      <c r="N2183">
        <v>0.83</v>
      </c>
    </row>
    <row r="2184" spans="1:14" ht="15" thickBot="1" x14ac:dyDescent="0.35">
      <c r="A2184">
        <v>2183</v>
      </c>
      <c r="B2184">
        <f>YEAR(baselogistica[[#This Row],[Data Entrega]])</f>
        <v>2018</v>
      </c>
      <c r="C2184">
        <f>MONTH(baselogistica[[#This Row],[Data Entrega]])</f>
        <v>6</v>
      </c>
      <c r="D2184" s="7">
        <v>43253</v>
      </c>
      <c r="E2184" s="4">
        <f>baselogistica[[#This Row],[Data Entrega]]+15</f>
        <v>43268</v>
      </c>
      <c r="F2184" s="3" t="s">
        <v>15</v>
      </c>
      <c r="G2184" s="3" t="s">
        <v>16</v>
      </c>
      <c r="H2184" t="s">
        <v>17</v>
      </c>
      <c r="I2184">
        <v>127.44</v>
      </c>
      <c r="J2184" s="5">
        <f>CONVERT(baselogistica[[#This Row],[Milhas]],"mi","km")</f>
        <v>10.7826048</v>
      </c>
      <c r="K2184">
        <v>6.7</v>
      </c>
      <c r="L2184">
        <v>3.21</v>
      </c>
      <c r="M2184">
        <v>8.9700000000000006</v>
      </c>
      <c r="N2184">
        <v>3.75</v>
      </c>
    </row>
    <row r="2185" spans="1:14" ht="15" thickBot="1" x14ac:dyDescent="0.35">
      <c r="A2185">
        <v>2184</v>
      </c>
      <c r="B2185" t="e">
        <f>YEAR(baselogistica[[#This Row],[Data Entrega]])</f>
        <v>#VALUE!</v>
      </c>
      <c r="C2185" t="e">
        <f>MONTH(baselogistica[[#This Row],[Data Entrega]])</f>
        <v>#VALUE!</v>
      </c>
      <c r="D2185" s="8" t="s">
        <v>42</v>
      </c>
      <c r="E2185" s="4" t="e">
        <f>baselogistica[[#This Row],[Data Entrega]]+15</f>
        <v>#VALUE!</v>
      </c>
      <c r="F2185" s="3" t="s">
        <v>21</v>
      </c>
      <c r="G2185" s="3" t="s">
        <v>19</v>
      </c>
      <c r="H2185" t="s">
        <v>17</v>
      </c>
      <c r="I2185">
        <v>92.88</v>
      </c>
      <c r="J2185" s="5">
        <f>CONVERT(baselogistica[[#This Row],[Milhas]],"mi","km")</f>
        <v>2.5910438399999998</v>
      </c>
      <c r="K2185">
        <v>1.61</v>
      </c>
      <c r="L2185">
        <v>11.04</v>
      </c>
      <c r="M2185">
        <v>0.96</v>
      </c>
      <c r="N2185">
        <v>3.48</v>
      </c>
    </row>
    <row r="2186" spans="1:14" ht="15" thickBot="1" x14ac:dyDescent="0.35">
      <c r="A2186">
        <v>2185</v>
      </c>
      <c r="B2186" t="e">
        <f>YEAR(baselogistica[[#This Row],[Data Entrega]])</f>
        <v>#VALUE!</v>
      </c>
      <c r="C2186" t="e">
        <f>MONTH(baselogistica[[#This Row],[Data Entrega]])</f>
        <v>#VALUE!</v>
      </c>
      <c r="D2186" s="8" t="s">
        <v>42</v>
      </c>
      <c r="E2186" s="4" t="e">
        <f>baselogistica[[#This Row],[Data Entrega]]+15</f>
        <v>#VALUE!</v>
      </c>
      <c r="F2186" s="3" t="s">
        <v>10</v>
      </c>
      <c r="G2186" s="3" t="s">
        <v>22</v>
      </c>
      <c r="H2186" t="s">
        <v>14</v>
      </c>
      <c r="I2186">
        <v>142.69999999999999</v>
      </c>
      <c r="J2186" s="5">
        <f>CONVERT(baselogistica[[#This Row],[Milhas]],"mi","km")</f>
        <v>3.3313420799999993</v>
      </c>
      <c r="K2186">
        <v>2.0699999999999998</v>
      </c>
      <c r="L2186">
        <v>7.62</v>
      </c>
      <c r="M2186">
        <v>4.55</v>
      </c>
      <c r="N2186">
        <v>2.1</v>
      </c>
    </row>
    <row r="2187" spans="1:14" ht="15" thickBot="1" x14ac:dyDescent="0.35">
      <c r="A2187">
        <v>2186</v>
      </c>
      <c r="B2187">
        <f>YEAR(baselogistica[[#This Row],[Data Entrega]])</f>
        <v>2018</v>
      </c>
      <c r="C2187">
        <f>MONTH(baselogistica[[#This Row],[Data Entrega]])</f>
        <v>1</v>
      </c>
      <c r="D2187" s="7">
        <v>43102</v>
      </c>
      <c r="E2187" s="4">
        <f>baselogistica[[#This Row],[Data Entrega]]+15</f>
        <v>43117</v>
      </c>
      <c r="F2187" s="3" t="s">
        <v>21</v>
      </c>
      <c r="G2187" s="3" t="s">
        <v>19</v>
      </c>
      <c r="H2187" t="s">
        <v>20</v>
      </c>
      <c r="I2187">
        <v>360.08</v>
      </c>
      <c r="J2187" s="5">
        <f>CONVERT(baselogistica[[#This Row],[Milhas]],"mi","km")</f>
        <v>15.192207360000001</v>
      </c>
      <c r="K2187">
        <v>9.44</v>
      </c>
      <c r="L2187">
        <v>69.48</v>
      </c>
      <c r="M2187">
        <v>9.43</v>
      </c>
      <c r="N2187">
        <v>11.11</v>
      </c>
    </row>
    <row r="2188" spans="1:14" ht="15" thickBot="1" x14ac:dyDescent="0.35">
      <c r="A2188">
        <v>2187</v>
      </c>
      <c r="B2188">
        <f>YEAR(baselogistica[[#This Row],[Data Entrega]])</f>
        <v>2018</v>
      </c>
      <c r="C2188">
        <f>MONTH(baselogistica[[#This Row],[Data Entrega]])</f>
        <v>4</v>
      </c>
      <c r="D2188" s="7">
        <v>43192</v>
      </c>
      <c r="E2188" s="4">
        <f>baselogistica[[#This Row],[Data Entrega]]+15</f>
        <v>43207</v>
      </c>
      <c r="F2188" s="3" t="s">
        <v>18</v>
      </c>
      <c r="G2188" s="3" t="s">
        <v>23</v>
      </c>
      <c r="H2188" t="s">
        <v>17</v>
      </c>
      <c r="I2188">
        <v>525.4</v>
      </c>
      <c r="J2188" s="5">
        <f>CONVERT(baselogistica[[#This Row],[Milhas]],"mi","km")</f>
        <v>21.870984960000001</v>
      </c>
      <c r="K2188">
        <v>13.59</v>
      </c>
      <c r="L2188">
        <v>26.09</v>
      </c>
      <c r="M2188">
        <v>19.059999999999999</v>
      </c>
      <c r="N2188">
        <v>7.39</v>
      </c>
    </row>
    <row r="2189" spans="1:14" ht="15" thickBot="1" x14ac:dyDescent="0.35">
      <c r="A2189">
        <v>2188</v>
      </c>
      <c r="B2189" t="e">
        <f>YEAR(baselogistica[[#This Row],[Data Entrega]])</f>
        <v>#VALUE!</v>
      </c>
      <c r="C2189" t="e">
        <f>MONTH(baselogistica[[#This Row],[Data Entrega]])</f>
        <v>#VALUE!</v>
      </c>
      <c r="D2189" s="8" t="s">
        <v>42</v>
      </c>
      <c r="E2189" s="4" t="e">
        <f>baselogistica[[#This Row],[Data Entrega]]+15</f>
        <v>#VALUE!</v>
      </c>
      <c r="F2189" s="3" t="s">
        <v>18</v>
      </c>
      <c r="G2189" s="3" t="s">
        <v>13</v>
      </c>
      <c r="H2189">
        <v>45019</v>
      </c>
      <c r="I2189">
        <v>187.77</v>
      </c>
      <c r="J2189" s="5">
        <f>CONVERT(baselogistica[[#This Row],[Milhas]],"mi","km")</f>
        <v>22.402068480000001</v>
      </c>
      <c r="K2189">
        <v>13.92</v>
      </c>
      <c r="L2189">
        <v>35.630000000000003</v>
      </c>
      <c r="M2189">
        <v>14.25</v>
      </c>
      <c r="N2189">
        <v>12.71</v>
      </c>
    </row>
    <row r="2190" spans="1:14" ht="15" thickBot="1" x14ac:dyDescent="0.35">
      <c r="A2190">
        <v>2189</v>
      </c>
      <c r="B2190">
        <f>YEAR(baselogistica[[#This Row],[Data Entrega]])</f>
        <v>2018</v>
      </c>
      <c r="C2190">
        <f>MONTH(baselogistica[[#This Row],[Data Entrega]])</f>
        <v>8</v>
      </c>
      <c r="D2190" s="7">
        <v>43314</v>
      </c>
      <c r="E2190" s="4">
        <f>baselogistica[[#This Row],[Data Entrega]]+15</f>
        <v>43329</v>
      </c>
      <c r="F2190" s="3" t="s">
        <v>21</v>
      </c>
      <c r="G2190" s="3" t="s">
        <v>16</v>
      </c>
      <c r="H2190" t="s">
        <v>12</v>
      </c>
      <c r="I2190">
        <v>106.48</v>
      </c>
      <c r="J2190" s="5">
        <f>CONVERT(baselogistica[[#This Row],[Milhas]],"mi","km")</f>
        <v>7.3064217600000001</v>
      </c>
      <c r="K2190">
        <v>4.54</v>
      </c>
      <c r="L2190">
        <v>1.45</v>
      </c>
      <c r="M2190">
        <v>6.95</v>
      </c>
      <c r="N2190">
        <v>4.91</v>
      </c>
    </row>
    <row r="2191" spans="1:14" ht="15" thickBot="1" x14ac:dyDescent="0.35">
      <c r="A2191">
        <v>2190</v>
      </c>
      <c r="B2191">
        <f>YEAR(baselogistica[[#This Row],[Data Entrega]])</f>
        <v>2018</v>
      </c>
      <c r="C2191">
        <f>MONTH(baselogistica[[#This Row],[Data Entrega]])</f>
        <v>2</v>
      </c>
      <c r="D2191" s="7">
        <v>43133</v>
      </c>
      <c r="E2191" s="4">
        <f>baselogistica[[#This Row],[Data Entrega]]+15</f>
        <v>43148</v>
      </c>
      <c r="F2191" s="3" t="s">
        <v>18</v>
      </c>
      <c r="G2191" s="3" t="s">
        <v>22</v>
      </c>
      <c r="H2191" t="s">
        <v>12</v>
      </c>
      <c r="I2191">
        <v>81.900000000000006</v>
      </c>
      <c r="J2191" s="5">
        <f>CONVERT(baselogistica[[#This Row],[Milhas]],"mi","km")</f>
        <v>11.040099840000002</v>
      </c>
      <c r="K2191">
        <v>6.86</v>
      </c>
      <c r="L2191">
        <v>15.37</v>
      </c>
      <c r="M2191">
        <v>11.64</v>
      </c>
      <c r="N2191">
        <v>0.28999999999999998</v>
      </c>
    </row>
    <row r="2192" spans="1:14" ht="15" thickBot="1" x14ac:dyDescent="0.35">
      <c r="A2192">
        <v>2191</v>
      </c>
      <c r="B2192" t="e">
        <f>YEAR(baselogistica[[#This Row],[Data Entrega]])</f>
        <v>#VALUE!</v>
      </c>
      <c r="C2192" t="e">
        <f>MONTH(baselogistica[[#This Row],[Data Entrega]])</f>
        <v>#VALUE!</v>
      </c>
      <c r="D2192" s="8" t="s">
        <v>42</v>
      </c>
      <c r="E2192" s="4" t="e">
        <f>baselogistica[[#This Row],[Data Entrega]]+15</f>
        <v>#VALUE!</v>
      </c>
      <c r="F2192" s="3" t="s">
        <v>18</v>
      </c>
      <c r="G2192" s="3" t="s">
        <v>13</v>
      </c>
      <c r="H2192">
        <v>45019</v>
      </c>
      <c r="I2192">
        <v>327.05</v>
      </c>
      <c r="J2192" s="5">
        <f>CONVERT(baselogistica[[#This Row],[Milhas]],"mi","km")</f>
        <v>9.6560640000000006</v>
      </c>
      <c r="K2192">
        <v>6</v>
      </c>
      <c r="L2192">
        <v>44.16</v>
      </c>
      <c r="M2192">
        <v>4.76</v>
      </c>
      <c r="N2192">
        <v>16.489999999999998</v>
      </c>
    </row>
    <row r="2193" spans="1:14" ht="15" thickBot="1" x14ac:dyDescent="0.35">
      <c r="A2193">
        <v>2192</v>
      </c>
      <c r="B2193">
        <f>YEAR(baselogistica[[#This Row],[Data Entrega]])</f>
        <v>2018</v>
      </c>
      <c r="C2193">
        <f>MONTH(baselogistica[[#This Row],[Data Entrega]])</f>
        <v>8</v>
      </c>
      <c r="D2193" s="7">
        <v>43314</v>
      </c>
      <c r="E2193" s="4">
        <f>baselogistica[[#This Row],[Data Entrega]]+15</f>
        <v>43329</v>
      </c>
      <c r="F2193" s="3" t="s">
        <v>10</v>
      </c>
      <c r="G2193" s="3" t="s">
        <v>11</v>
      </c>
      <c r="H2193" t="s">
        <v>12</v>
      </c>
      <c r="I2193">
        <v>7.68</v>
      </c>
      <c r="J2193" s="5">
        <f>CONVERT(baselogistica[[#This Row],[Milhas]],"mi","km")</f>
        <v>0.17702783999999999</v>
      </c>
      <c r="K2193">
        <v>0.11</v>
      </c>
      <c r="L2193">
        <v>0.02</v>
      </c>
      <c r="M2193">
        <v>0.74</v>
      </c>
      <c r="N2193">
        <v>1.1599999999999999</v>
      </c>
    </row>
    <row r="2194" spans="1:14" ht="15" thickBot="1" x14ac:dyDescent="0.35">
      <c r="A2194">
        <v>2193</v>
      </c>
      <c r="B2194">
        <f>YEAR(baselogistica[[#This Row],[Data Entrega]])</f>
        <v>2018</v>
      </c>
      <c r="C2194">
        <f>MONTH(baselogistica[[#This Row],[Data Entrega]])</f>
        <v>2</v>
      </c>
      <c r="D2194" s="7">
        <v>43133</v>
      </c>
      <c r="E2194" s="4">
        <f>baselogistica[[#This Row],[Data Entrega]]+15</f>
        <v>43148</v>
      </c>
      <c r="F2194" s="3" t="s">
        <v>18</v>
      </c>
      <c r="G2194" s="3" t="s">
        <v>23</v>
      </c>
      <c r="H2194" t="s">
        <v>14</v>
      </c>
      <c r="I2194">
        <v>27.6</v>
      </c>
      <c r="J2194" s="5">
        <f>CONVERT(baselogistica[[#This Row],[Milhas]],"mi","km")</f>
        <v>0.51499008000000002</v>
      </c>
      <c r="K2194">
        <v>0.32</v>
      </c>
      <c r="L2194">
        <v>2.02</v>
      </c>
      <c r="M2194">
        <v>1.92</v>
      </c>
      <c r="N2194">
        <v>1.58</v>
      </c>
    </row>
    <row r="2195" spans="1:14" ht="15" thickBot="1" x14ac:dyDescent="0.35">
      <c r="A2195">
        <v>2194</v>
      </c>
      <c r="B2195">
        <f>YEAR(baselogistica[[#This Row],[Data Entrega]])</f>
        <v>2018</v>
      </c>
      <c r="C2195">
        <f>MONTH(baselogistica[[#This Row],[Data Entrega]])</f>
        <v>7</v>
      </c>
      <c r="D2195" s="7">
        <v>43283</v>
      </c>
      <c r="E2195" s="4">
        <f>baselogistica[[#This Row],[Data Entrega]]+15</f>
        <v>43298</v>
      </c>
      <c r="F2195" s="3" t="s">
        <v>15</v>
      </c>
      <c r="G2195" s="3" t="s">
        <v>16</v>
      </c>
      <c r="H2195">
        <v>45019</v>
      </c>
      <c r="I2195">
        <v>388.04</v>
      </c>
      <c r="J2195" s="5">
        <f>CONVERT(baselogistica[[#This Row],[Milhas]],"mi","km")</f>
        <v>20.020239360000001</v>
      </c>
      <c r="K2195">
        <v>12.44</v>
      </c>
      <c r="L2195">
        <v>73.64</v>
      </c>
      <c r="M2195">
        <v>2.65</v>
      </c>
      <c r="N2195">
        <v>20.72</v>
      </c>
    </row>
    <row r="2196" spans="1:14" ht="15" thickBot="1" x14ac:dyDescent="0.35">
      <c r="A2196">
        <v>2195</v>
      </c>
      <c r="B2196">
        <f>YEAR(baselogistica[[#This Row],[Data Entrega]])</f>
        <v>2018</v>
      </c>
      <c r="C2196">
        <f>MONTH(baselogistica[[#This Row],[Data Entrega]])</f>
        <v>7</v>
      </c>
      <c r="D2196" s="7">
        <v>43283</v>
      </c>
      <c r="E2196" s="4">
        <f>baselogistica[[#This Row],[Data Entrega]]+15</f>
        <v>43298</v>
      </c>
      <c r="F2196" s="3" t="s">
        <v>10</v>
      </c>
      <c r="G2196" s="3" t="s">
        <v>19</v>
      </c>
      <c r="H2196" t="s">
        <v>17</v>
      </c>
      <c r="I2196">
        <v>15.24</v>
      </c>
      <c r="J2196" s="5">
        <f>CONVERT(baselogistica[[#This Row],[Milhas]],"mi","km")</f>
        <v>0.61155071999999999</v>
      </c>
      <c r="K2196">
        <v>0.38</v>
      </c>
      <c r="L2196">
        <v>1.27</v>
      </c>
      <c r="M2196">
        <v>0.81</v>
      </c>
      <c r="N2196">
        <v>1.73</v>
      </c>
    </row>
    <row r="2197" spans="1:14" ht="15" thickBot="1" x14ac:dyDescent="0.35">
      <c r="A2197">
        <v>2196</v>
      </c>
      <c r="B2197">
        <f>YEAR(baselogistica[[#This Row],[Data Entrega]])</f>
        <v>2018</v>
      </c>
      <c r="C2197">
        <f>MONTH(baselogistica[[#This Row],[Data Entrega]])</f>
        <v>7</v>
      </c>
      <c r="D2197" s="7">
        <v>43283</v>
      </c>
      <c r="E2197" s="4">
        <f>baselogistica[[#This Row],[Data Entrega]]+15</f>
        <v>43298</v>
      </c>
      <c r="F2197" s="3" t="s">
        <v>10</v>
      </c>
      <c r="G2197" s="3" t="s">
        <v>22</v>
      </c>
      <c r="H2197" t="s">
        <v>17</v>
      </c>
      <c r="I2197">
        <v>294.48</v>
      </c>
      <c r="J2197" s="5">
        <f>CONVERT(baselogistica[[#This Row],[Milhas]],"mi","km")</f>
        <v>7.5478233600000006</v>
      </c>
      <c r="K2197">
        <v>4.6900000000000004</v>
      </c>
      <c r="L2197">
        <v>2.25</v>
      </c>
      <c r="M2197">
        <v>8.1999999999999993</v>
      </c>
      <c r="N2197">
        <v>26.36</v>
      </c>
    </row>
    <row r="2198" spans="1:14" ht="15" thickBot="1" x14ac:dyDescent="0.35">
      <c r="A2198">
        <v>2197</v>
      </c>
      <c r="B2198">
        <f>YEAR(baselogistica[[#This Row],[Data Entrega]])</f>
        <v>2018</v>
      </c>
      <c r="C2198">
        <f>MONTH(baselogistica[[#This Row],[Data Entrega]])</f>
        <v>4</v>
      </c>
      <c r="D2198" s="7">
        <v>43192</v>
      </c>
      <c r="E2198" s="4">
        <f>baselogistica[[#This Row],[Data Entrega]]+15</f>
        <v>43207</v>
      </c>
      <c r="F2198" s="3" t="s">
        <v>21</v>
      </c>
      <c r="G2198" s="3" t="s">
        <v>16</v>
      </c>
      <c r="H2198">
        <v>45019</v>
      </c>
      <c r="I2198">
        <v>332.1</v>
      </c>
      <c r="J2198" s="5">
        <f>CONVERT(baselogistica[[#This Row],[Milhas]],"mi","km")</f>
        <v>7.6121971200000003</v>
      </c>
      <c r="K2198">
        <v>4.7300000000000004</v>
      </c>
      <c r="L2198">
        <v>28.01</v>
      </c>
      <c r="M2198">
        <v>1.01</v>
      </c>
      <c r="N2198">
        <v>7.88</v>
      </c>
    </row>
    <row r="2199" spans="1:14" ht="15" thickBot="1" x14ac:dyDescent="0.35">
      <c r="A2199">
        <v>2198</v>
      </c>
      <c r="B2199">
        <f>YEAR(baselogistica[[#This Row],[Data Entrega]])</f>
        <v>2018</v>
      </c>
      <c r="C2199">
        <f>MONTH(baselogistica[[#This Row],[Data Entrega]])</f>
        <v>6</v>
      </c>
      <c r="D2199" s="7">
        <v>43253</v>
      </c>
      <c r="E2199" s="4">
        <f>baselogistica[[#This Row],[Data Entrega]]+15</f>
        <v>43268</v>
      </c>
      <c r="F2199" s="3" t="s">
        <v>10</v>
      </c>
      <c r="G2199" s="3" t="s">
        <v>19</v>
      </c>
      <c r="H2199" t="s">
        <v>20</v>
      </c>
      <c r="I2199">
        <v>221.15</v>
      </c>
      <c r="J2199" s="5">
        <f>CONVERT(baselogistica[[#This Row],[Milhas]],"mi","km")</f>
        <v>18.394801920000003</v>
      </c>
      <c r="K2199">
        <v>11.43</v>
      </c>
      <c r="L2199">
        <v>20.11</v>
      </c>
      <c r="M2199">
        <v>13.17</v>
      </c>
      <c r="N2199">
        <v>10.95</v>
      </c>
    </row>
    <row r="2200" spans="1:14" ht="15" thickBot="1" x14ac:dyDescent="0.35">
      <c r="A2200">
        <v>2199</v>
      </c>
      <c r="B2200" t="e">
        <f>YEAR(baselogistica[[#This Row],[Data Entrega]])</f>
        <v>#VALUE!</v>
      </c>
      <c r="C2200" t="e">
        <f>MONTH(baselogistica[[#This Row],[Data Entrega]])</f>
        <v>#VALUE!</v>
      </c>
      <c r="D2200" s="8" t="s">
        <v>42</v>
      </c>
      <c r="E2200" s="4" t="e">
        <f>baselogistica[[#This Row],[Data Entrega]]+15</f>
        <v>#VALUE!</v>
      </c>
      <c r="F2200" s="3" t="s">
        <v>18</v>
      </c>
      <c r="G2200" s="3" t="s">
        <v>16</v>
      </c>
      <c r="H2200" t="s">
        <v>14</v>
      </c>
      <c r="I2200">
        <v>317.04000000000002</v>
      </c>
      <c r="J2200" s="5">
        <f>CONVERT(baselogistica[[#This Row],[Milhas]],"mi","km")</f>
        <v>5.7292646400000002</v>
      </c>
      <c r="K2200">
        <v>3.56</v>
      </c>
      <c r="L2200">
        <v>21.04</v>
      </c>
      <c r="M2200">
        <v>11.86</v>
      </c>
      <c r="N2200">
        <v>19.940000000000001</v>
      </c>
    </row>
    <row r="2201" spans="1:14" ht="15" thickBot="1" x14ac:dyDescent="0.35">
      <c r="A2201">
        <v>2200</v>
      </c>
      <c r="B2201" t="e">
        <f>YEAR(baselogistica[[#This Row],[Data Entrega]])</f>
        <v>#VALUE!</v>
      </c>
      <c r="C2201" t="e">
        <f>MONTH(baselogistica[[#This Row],[Data Entrega]])</f>
        <v>#VALUE!</v>
      </c>
      <c r="D2201" s="8" t="s">
        <v>42</v>
      </c>
      <c r="E2201" s="4" t="e">
        <f>baselogistica[[#This Row],[Data Entrega]]+15</f>
        <v>#VALUE!</v>
      </c>
      <c r="F2201" s="3" t="s">
        <v>10</v>
      </c>
      <c r="G2201" s="3" t="s">
        <v>13</v>
      </c>
      <c r="H2201" t="s">
        <v>14</v>
      </c>
      <c r="I2201">
        <v>302.72000000000003</v>
      </c>
      <c r="J2201" s="5">
        <f>CONVERT(baselogistica[[#This Row],[Milhas]],"mi","km")</f>
        <v>12.778191360000001</v>
      </c>
      <c r="K2201">
        <v>7.94</v>
      </c>
      <c r="L2201">
        <v>53.37</v>
      </c>
      <c r="M2201">
        <v>9.8699999999999992</v>
      </c>
      <c r="N2201">
        <v>12.44</v>
      </c>
    </row>
    <row r="2202" spans="1:14" ht="15" thickBot="1" x14ac:dyDescent="0.35">
      <c r="A2202">
        <v>2201</v>
      </c>
      <c r="B2202">
        <f>YEAR(baselogistica[[#This Row],[Data Entrega]])</f>
        <v>2018</v>
      </c>
      <c r="C2202">
        <f>MONTH(baselogistica[[#This Row],[Data Entrega]])</f>
        <v>9</v>
      </c>
      <c r="D2202" s="7">
        <v>43345</v>
      </c>
      <c r="E2202" s="4">
        <f>baselogistica[[#This Row],[Data Entrega]]+15</f>
        <v>43360</v>
      </c>
      <c r="F2202" s="3" t="s">
        <v>15</v>
      </c>
      <c r="G2202" s="3" t="s">
        <v>19</v>
      </c>
      <c r="H2202" t="s">
        <v>20</v>
      </c>
      <c r="I2202">
        <v>38.85</v>
      </c>
      <c r="J2202" s="5">
        <f>CONVERT(baselogistica[[#This Row],[Milhas]],"mi","km")</f>
        <v>1.3035686399999999</v>
      </c>
      <c r="K2202">
        <v>0.81</v>
      </c>
      <c r="L2202">
        <v>6</v>
      </c>
      <c r="M2202">
        <v>0.81</v>
      </c>
      <c r="N2202">
        <v>0.96</v>
      </c>
    </row>
    <row r="2203" spans="1:14" ht="15" thickBot="1" x14ac:dyDescent="0.35">
      <c r="A2203">
        <v>2202</v>
      </c>
      <c r="B2203">
        <f>YEAR(baselogistica[[#This Row],[Data Entrega]])</f>
        <v>2018</v>
      </c>
      <c r="C2203">
        <f>MONTH(baselogistica[[#This Row],[Data Entrega]])</f>
        <v>1</v>
      </c>
      <c r="D2203" s="7">
        <v>43102</v>
      </c>
      <c r="E2203" s="4">
        <f>baselogistica[[#This Row],[Data Entrega]]+15</f>
        <v>43117</v>
      </c>
      <c r="F2203" s="3" t="s">
        <v>15</v>
      </c>
      <c r="G2203" s="3" t="s">
        <v>16</v>
      </c>
      <c r="H2203" t="s">
        <v>17</v>
      </c>
      <c r="I2203">
        <v>284.76</v>
      </c>
      <c r="J2203" s="5">
        <f>CONVERT(baselogistica[[#This Row],[Milhas]],"mi","km")</f>
        <v>10.63776384</v>
      </c>
      <c r="K2203">
        <v>6.61</v>
      </c>
      <c r="L2203">
        <v>19.04</v>
      </c>
      <c r="M2203">
        <v>11.92</v>
      </c>
      <c r="N2203">
        <v>0.68</v>
      </c>
    </row>
    <row r="2204" spans="1:14" ht="15" thickBot="1" x14ac:dyDescent="0.35">
      <c r="A2204">
        <v>2203</v>
      </c>
      <c r="B2204">
        <f>YEAR(baselogistica[[#This Row],[Data Entrega]])</f>
        <v>2018</v>
      </c>
      <c r="C2204">
        <f>MONTH(baselogistica[[#This Row],[Data Entrega]])</f>
        <v>8</v>
      </c>
      <c r="D2204" s="7">
        <v>43314</v>
      </c>
      <c r="E2204" s="4">
        <f>baselogistica[[#This Row],[Data Entrega]]+15</f>
        <v>43329</v>
      </c>
      <c r="F2204" s="3" t="s">
        <v>10</v>
      </c>
      <c r="G2204" s="3" t="s">
        <v>16</v>
      </c>
      <c r="H2204" t="s">
        <v>20</v>
      </c>
      <c r="I2204">
        <v>374.13</v>
      </c>
      <c r="J2204" s="5">
        <f>CONVERT(baselogistica[[#This Row],[Milhas]],"mi","km")</f>
        <v>3.6693043200000002</v>
      </c>
      <c r="K2204">
        <v>2.2799999999999998</v>
      </c>
      <c r="L2204">
        <v>12.36</v>
      </c>
      <c r="M2204">
        <v>14.12</v>
      </c>
      <c r="N2204">
        <v>15.09</v>
      </c>
    </row>
    <row r="2205" spans="1:14" ht="15" thickBot="1" x14ac:dyDescent="0.35">
      <c r="A2205">
        <v>2204</v>
      </c>
      <c r="B2205">
        <f>YEAR(baselogistica[[#This Row],[Data Entrega]])</f>
        <v>2018</v>
      </c>
      <c r="C2205">
        <f>MONTH(baselogistica[[#This Row],[Data Entrega]])</f>
        <v>5</v>
      </c>
      <c r="D2205" s="7">
        <v>43222</v>
      </c>
      <c r="E2205" s="4">
        <f>baselogistica[[#This Row],[Data Entrega]]+15</f>
        <v>43237</v>
      </c>
      <c r="F2205" s="3" t="s">
        <v>21</v>
      </c>
      <c r="G2205" s="3" t="s">
        <v>16</v>
      </c>
      <c r="H2205">
        <v>45019</v>
      </c>
      <c r="I2205">
        <v>368.35</v>
      </c>
      <c r="J2205" s="5">
        <f>CONVERT(baselogistica[[#This Row],[Milhas]],"mi","km")</f>
        <v>15.192207360000001</v>
      </c>
      <c r="K2205">
        <v>9.44</v>
      </c>
      <c r="L2205">
        <v>55.92</v>
      </c>
      <c r="M2205">
        <v>2.02</v>
      </c>
      <c r="N2205">
        <v>15.73</v>
      </c>
    </row>
    <row r="2206" spans="1:14" ht="15" thickBot="1" x14ac:dyDescent="0.35">
      <c r="A2206">
        <v>2205</v>
      </c>
      <c r="B2206">
        <f>YEAR(baselogistica[[#This Row],[Data Entrega]])</f>
        <v>2018</v>
      </c>
      <c r="C2206">
        <f>MONTH(baselogistica[[#This Row],[Data Entrega]])</f>
        <v>7</v>
      </c>
      <c r="D2206" s="7">
        <v>43283</v>
      </c>
      <c r="E2206" s="4">
        <f>baselogistica[[#This Row],[Data Entrega]]+15</f>
        <v>43298</v>
      </c>
      <c r="F2206" s="3" t="s">
        <v>15</v>
      </c>
      <c r="G2206" s="3" t="s">
        <v>19</v>
      </c>
      <c r="H2206" t="s">
        <v>17</v>
      </c>
      <c r="I2206">
        <v>145.08000000000001</v>
      </c>
      <c r="J2206" s="5">
        <f>CONVERT(baselogistica[[#This Row],[Milhas]],"mi","km")</f>
        <v>12.826471680000001</v>
      </c>
      <c r="K2206">
        <v>7.97</v>
      </c>
      <c r="L2206">
        <v>8.93</v>
      </c>
      <c r="M2206">
        <v>6.14</v>
      </c>
      <c r="N2206">
        <v>9.11</v>
      </c>
    </row>
    <row r="2207" spans="1:14" ht="15" thickBot="1" x14ac:dyDescent="0.35">
      <c r="A2207">
        <v>2206</v>
      </c>
      <c r="B2207" t="e">
        <f>YEAR(baselogistica[[#This Row],[Data Entrega]])</f>
        <v>#VALUE!</v>
      </c>
      <c r="C2207" t="e">
        <f>MONTH(baselogistica[[#This Row],[Data Entrega]])</f>
        <v>#VALUE!</v>
      </c>
      <c r="D2207" s="8" t="s">
        <v>42</v>
      </c>
      <c r="E2207" s="4" t="e">
        <f>baselogistica[[#This Row],[Data Entrega]]+15</f>
        <v>#VALUE!</v>
      </c>
      <c r="F2207" s="3" t="s">
        <v>21</v>
      </c>
      <c r="G2207" s="3" t="s">
        <v>19</v>
      </c>
      <c r="H2207" t="s">
        <v>17</v>
      </c>
      <c r="I2207">
        <v>21.28</v>
      </c>
      <c r="J2207" s="5">
        <f>CONVERT(baselogistica[[#This Row],[Milhas]],"mi","km")</f>
        <v>0.48280319999999999</v>
      </c>
      <c r="K2207">
        <v>0.3</v>
      </c>
      <c r="L2207">
        <v>1.01</v>
      </c>
      <c r="M2207">
        <v>0.65</v>
      </c>
      <c r="N2207">
        <v>1.38</v>
      </c>
    </row>
    <row r="2208" spans="1:14" ht="15" thickBot="1" x14ac:dyDescent="0.35">
      <c r="A2208">
        <v>2207</v>
      </c>
      <c r="B2208">
        <f>YEAR(baselogistica[[#This Row],[Data Entrega]])</f>
        <v>2018</v>
      </c>
      <c r="C2208">
        <f>MONTH(baselogistica[[#This Row],[Data Entrega]])</f>
        <v>3</v>
      </c>
      <c r="D2208" s="7">
        <v>43161</v>
      </c>
      <c r="E2208" s="4">
        <f>baselogistica[[#This Row],[Data Entrega]]+15</f>
        <v>43176</v>
      </c>
      <c r="F2208" s="3" t="s">
        <v>15</v>
      </c>
      <c r="G2208" s="3" t="s">
        <v>16</v>
      </c>
      <c r="H2208" t="s">
        <v>17</v>
      </c>
      <c r="I2208">
        <v>423.01</v>
      </c>
      <c r="J2208" s="5">
        <f>CONVERT(baselogistica[[#This Row],[Milhas]],"mi","km")</f>
        <v>20.32601472</v>
      </c>
      <c r="K2208">
        <v>12.63</v>
      </c>
      <c r="L2208">
        <v>36.36</v>
      </c>
      <c r="M2208">
        <v>22.77</v>
      </c>
      <c r="N2208">
        <v>1.3</v>
      </c>
    </row>
    <row r="2209" spans="1:14" ht="15" thickBot="1" x14ac:dyDescent="0.35">
      <c r="A2209">
        <v>2208</v>
      </c>
      <c r="B2209">
        <f>YEAR(baselogistica[[#This Row],[Data Entrega]])</f>
        <v>2018</v>
      </c>
      <c r="C2209">
        <f>MONTH(baselogistica[[#This Row],[Data Entrega]])</f>
        <v>1</v>
      </c>
      <c r="D2209" s="7">
        <v>43102</v>
      </c>
      <c r="E2209" s="4">
        <f>baselogistica[[#This Row],[Data Entrega]]+15</f>
        <v>43117</v>
      </c>
      <c r="F2209" s="3" t="s">
        <v>18</v>
      </c>
      <c r="G2209" s="3" t="s">
        <v>19</v>
      </c>
      <c r="H2209" t="s">
        <v>20</v>
      </c>
      <c r="I2209">
        <v>218.19</v>
      </c>
      <c r="J2209" s="5">
        <f>CONVERT(baselogistica[[#This Row],[Milhas]],"mi","km")</f>
        <v>12.955219200000002</v>
      </c>
      <c r="K2209">
        <v>8.0500000000000007</v>
      </c>
      <c r="L2209">
        <v>14.17</v>
      </c>
      <c r="M2209">
        <v>9.2799999999999994</v>
      </c>
      <c r="N2209">
        <v>7.72</v>
      </c>
    </row>
    <row r="2210" spans="1:14" ht="15" thickBot="1" x14ac:dyDescent="0.35">
      <c r="A2210">
        <v>2209</v>
      </c>
      <c r="B2210">
        <f>YEAR(baselogistica[[#This Row],[Data Entrega]])</f>
        <v>2018</v>
      </c>
      <c r="C2210">
        <f>MONTH(baselogistica[[#This Row],[Data Entrega]])</f>
        <v>4</v>
      </c>
      <c r="D2210" s="7">
        <v>43192</v>
      </c>
      <c r="E2210" s="4">
        <f>baselogistica[[#This Row],[Data Entrega]]+15</f>
        <v>43207</v>
      </c>
      <c r="F2210" s="3" t="s">
        <v>15</v>
      </c>
      <c r="G2210" s="3" t="s">
        <v>13</v>
      </c>
      <c r="H2210" t="s">
        <v>12</v>
      </c>
      <c r="I2210">
        <v>84.21</v>
      </c>
      <c r="J2210" s="5">
        <f>CONVERT(baselogistica[[#This Row],[Milhas]],"mi","km")</f>
        <v>4.7314713599999996</v>
      </c>
      <c r="K2210">
        <v>2.94</v>
      </c>
      <c r="L2210">
        <v>19.329999999999998</v>
      </c>
      <c r="M2210">
        <v>3.73</v>
      </c>
      <c r="N2210">
        <v>5.01</v>
      </c>
    </row>
    <row r="2211" spans="1:14" ht="15" thickBot="1" x14ac:dyDescent="0.35">
      <c r="A2211">
        <v>2210</v>
      </c>
      <c r="B2211">
        <f>YEAR(baselogistica[[#This Row],[Data Entrega]])</f>
        <v>2018</v>
      </c>
      <c r="C2211">
        <f>MONTH(baselogistica[[#This Row],[Data Entrega]])</f>
        <v>5</v>
      </c>
      <c r="D2211" s="7">
        <v>43222</v>
      </c>
      <c r="E2211" s="4">
        <f>baselogistica[[#This Row],[Data Entrega]]+15</f>
        <v>43237</v>
      </c>
      <c r="F2211" s="3" t="s">
        <v>21</v>
      </c>
      <c r="G2211" s="3" t="s">
        <v>11</v>
      </c>
      <c r="H2211" t="s">
        <v>17</v>
      </c>
      <c r="I2211">
        <v>64.849999999999994</v>
      </c>
      <c r="J2211" s="5">
        <f>CONVERT(baselogistica[[#This Row],[Milhas]],"mi","km")</f>
        <v>0.77248512000000003</v>
      </c>
      <c r="K2211">
        <v>0.48</v>
      </c>
      <c r="L2211">
        <v>1.84</v>
      </c>
      <c r="M2211">
        <v>6.4</v>
      </c>
      <c r="N2211">
        <v>4.7300000000000004</v>
      </c>
    </row>
    <row r="2212" spans="1:14" ht="15" thickBot="1" x14ac:dyDescent="0.35">
      <c r="A2212">
        <v>2211</v>
      </c>
      <c r="B2212">
        <f>YEAR(baselogistica[[#This Row],[Data Entrega]])</f>
        <v>2018</v>
      </c>
      <c r="C2212">
        <f>MONTH(baselogistica[[#This Row],[Data Entrega]])</f>
        <v>1</v>
      </c>
      <c r="D2212" s="7">
        <v>43102</v>
      </c>
      <c r="E2212" s="4">
        <f>baselogistica[[#This Row],[Data Entrega]]+15</f>
        <v>43117</v>
      </c>
      <c r="F2212" s="3" t="s">
        <v>18</v>
      </c>
      <c r="G2212" s="3" t="s">
        <v>22</v>
      </c>
      <c r="H2212" t="s">
        <v>17</v>
      </c>
      <c r="I2212">
        <v>225.7</v>
      </c>
      <c r="J2212" s="5">
        <f>CONVERT(baselogistica[[#This Row],[Milhas]],"mi","km")</f>
        <v>4.6349107199999997</v>
      </c>
      <c r="K2212">
        <v>2.88</v>
      </c>
      <c r="L2212">
        <v>1.38</v>
      </c>
      <c r="M2212">
        <v>5.03</v>
      </c>
      <c r="N2212">
        <v>16.16</v>
      </c>
    </row>
    <row r="2213" spans="1:14" ht="15" thickBot="1" x14ac:dyDescent="0.35">
      <c r="A2213">
        <v>2212</v>
      </c>
      <c r="B2213">
        <f>YEAR(baselogistica[[#This Row],[Data Entrega]])</f>
        <v>2018</v>
      </c>
      <c r="C2213">
        <f>MONTH(baselogistica[[#This Row],[Data Entrega]])</f>
        <v>1</v>
      </c>
      <c r="D2213" s="7">
        <v>43102</v>
      </c>
      <c r="E2213" s="4">
        <f>baselogistica[[#This Row],[Data Entrega]]+15</f>
        <v>43117</v>
      </c>
      <c r="F2213" s="3" t="s">
        <v>18</v>
      </c>
      <c r="G2213" s="3" t="s">
        <v>16</v>
      </c>
      <c r="H2213" t="s">
        <v>17</v>
      </c>
      <c r="I2213">
        <v>113.68</v>
      </c>
      <c r="J2213" s="5">
        <f>CONVERT(baselogistica[[#This Row],[Milhas]],"mi","km")</f>
        <v>9.6238771199999995</v>
      </c>
      <c r="K2213">
        <v>5.98</v>
      </c>
      <c r="L2213">
        <v>2.87</v>
      </c>
      <c r="M2213">
        <v>8</v>
      </c>
      <c r="N2213">
        <v>3.34</v>
      </c>
    </row>
    <row r="2214" spans="1:14" ht="15" thickBot="1" x14ac:dyDescent="0.35">
      <c r="A2214">
        <v>2213</v>
      </c>
      <c r="B2214">
        <f>YEAR(baselogistica[[#This Row],[Data Entrega]])</f>
        <v>2018</v>
      </c>
      <c r="C2214">
        <f>MONTH(baselogistica[[#This Row],[Data Entrega]])</f>
        <v>1</v>
      </c>
      <c r="D2214" s="7">
        <v>43102</v>
      </c>
      <c r="E2214" s="4">
        <f>baselogistica[[#This Row],[Data Entrega]]+15</f>
        <v>43117</v>
      </c>
      <c r="F2214" s="3" t="s">
        <v>10</v>
      </c>
      <c r="G2214" s="3" t="s">
        <v>22</v>
      </c>
      <c r="H2214" t="s">
        <v>12</v>
      </c>
      <c r="I2214">
        <v>208.24</v>
      </c>
      <c r="J2214" s="5">
        <f>CONVERT(baselogistica[[#This Row],[Milhas]],"mi","km")</f>
        <v>10.525109759999999</v>
      </c>
      <c r="K2214">
        <v>6.54</v>
      </c>
      <c r="L2214">
        <v>14.65</v>
      </c>
      <c r="M2214">
        <v>11.1</v>
      </c>
      <c r="N2214">
        <v>0.28000000000000003</v>
      </c>
    </row>
    <row r="2215" spans="1:14" ht="15" thickBot="1" x14ac:dyDescent="0.35">
      <c r="A2215">
        <v>2214</v>
      </c>
      <c r="B2215">
        <f>YEAR(baselogistica[[#This Row],[Data Entrega]])</f>
        <v>2018</v>
      </c>
      <c r="C2215">
        <f>MONTH(baselogistica[[#This Row],[Data Entrega]])</f>
        <v>4</v>
      </c>
      <c r="D2215" s="7">
        <v>43192</v>
      </c>
      <c r="E2215" s="4">
        <f>baselogistica[[#This Row],[Data Entrega]]+15</f>
        <v>43207</v>
      </c>
      <c r="F2215" s="3" t="s">
        <v>21</v>
      </c>
      <c r="G2215" s="3" t="s">
        <v>19</v>
      </c>
      <c r="H2215" t="s">
        <v>17</v>
      </c>
      <c r="I2215">
        <v>56.32</v>
      </c>
      <c r="J2215" s="5">
        <f>CONVERT(baselogistica[[#This Row],[Milhas]],"mi","km")</f>
        <v>2.2530816000000002</v>
      </c>
      <c r="K2215">
        <v>1.4</v>
      </c>
      <c r="L2215">
        <v>4.6900000000000004</v>
      </c>
      <c r="M2215">
        <v>3</v>
      </c>
      <c r="N2215">
        <v>6.39</v>
      </c>
    </row>
    <row r="2216" spans="1:14" ht="15" thickBot="1" x14ac:dyDescent="0.35">
      <c r="A2216">
        <v>2215</v>
      </c>
      <c r="B2216">
        <f>YEAR(baselogistica[[#This Row],[Data Entrega]])</f>
        <v>2018</v>
      </c>
      <c r="C2216">
        <f>MONTH(baselogistica[[#This Row],[Data Entrega]])</f>
        <v>1</v>
      </c>
      <c r="D2216" s="7">
        <v>43102</v>
      </c>
      <c r="E2216" s="4">
        <f>baselogistica[[#This Row],[Data Entrega]]+15</f>
        <v>43117</v>
      </c>
      <c r="F2216" s="3" t="s">
        <v>18</v>
      </c>
      <c r="G2216" s="3" t="s">
        <v>16</v>
      </c>
      <c r="H2216" t="s">
        <v>14</v>
      </c>
      <c r="I2216">
        <v>68.150000000000006</v>
      </c>
      <c r="J2216" s="5">
        <f>CONVERT(baselogistica[[#This Row],[Milhas]],"mi","km")</f>
        <v>0.56327040000000006</v>
      </c>
      <c r="K2216">
        <v>0.35</v>
      </c>
      <c r="L2216">
        <v>2.77</v>
      </c>
      <c r="M2216">
        <v>3.69</v>
      </c>
      <c r="N2216">
        <v>7.17</v>
      </c>
    </row>
    <row r="2217" spans="1:14" ht="15" thickBot="1" x14ac:dyDescent="0.35">
      <c r="A2217">
        <v>2216</v>
      </c>
      <c r="B2217">
        <f>YEAR(baselogistica[[#This Row],[Data Entrega]])</f>
        <v>2018</v>
      </c>
      <c r="C2217">
        <f>MONTH(baselogistica[[#This Row],[Data Entrega]])</f>
        <v>1</v>
      </c>
      <c r="D2217" s="7">
        <v>43102</v>
      </c>
      <c r="E2217" s="4">
        <f>baselogistica[[#This Row],[Data Entrega]]+15</f>
        <v>43117</v>
      </c>
      <c r="F2217" s="3" t="s">
        <v>10</v>
      </c>
      <c r="G2217" s="3" t="s">
        <v>16</v>
      </c>
      <c r="H2217" t="s">
        <v>20</v>
      </c>
      <c r="I2217">
        <v>181.04</v>
      </c>
      <c r="J2217" s="5">
        <f>CONVERT(baselogistica[[#This Row],[Milhas]],"mi","km")</f>
        <v>3.99117312</v>
      </c>
      <c r="K2217">
        <v>2.48</v>
      </c>
      <c r="L2217">
        <v>13.46</v>
      </c>
      <c r="M2217">
        <v>15.37</v>
      </c>
      <c r="N2217">
        <v>16.43</v>
      </c>
    </row>
    <row r="2218" spans="1:14" ht="15" thickBot="1" x14ac:dyDescent="0.35">
      <c r="A2218">
        <v>2217</v>
      </c>
      <c r="B2218">
        <f>YEAR(baselogistica[[#This Row],[Data Entrega]])</f>
        <v>2018</v>
      </c>
      <c r="C2218">
        <f>MONTH(baselogistica[[#This Row],[Data Entrega]])</f>
        <v>2</v>
      </c>
      <c r="D2218" s="7">
        <v>43133</v>
      </c>
      <c r="E2218" s="4">
        <f>baselogistica[[#This Row],[Data Entrega]]+15</f>
        <v>43148</v>
      </c>
      <c r="F2218" s="3" t="s">
        <v>21</v>
      </c>
      <c r="G2218" s="3" t="s">
        <v>16</v>
      </c>
      <c r="H2218" t="s">
        <v>14</v>
      </c>
      <c r="I2218">
        <v>117.96</v>
      </c>
      <c r="J2218" s="5">
        <f>CONVERT(baselogistica[[#This Row],[Milhas]],"mi","km")</f>
        <v>3.18650112</v>
      </c>
      <c r="K2218">
        <v>1.98</v>
      </c>
      <c r="L2218">
        <v>11.74</v>
      </c>
      <c r="M2218">
        <v>6.62</v>
      </c>
      <c r="N2218">
        <v>11.13</v>
      </c>
    </row>
    <row r="2219" spans="1:14" ht="15" thickBot="1" x14ac:dyDescent="0.35">
      <c r="A2219">
        <v>2218</v>
      </c>
      <c r="B2219">
        <f>YEAR(baselogistica[[#This Row],[Data Entrega]])</f>
        <v>2018</v>
      </c>
      <c r="C2219">
        <f>MONTH(baselogistica[[#This Row],[Data Entrega]])</f>
        <v>5</v>
      </c>
      <c r="D2219" s="7">
        <v>43222</v>
      </c>
      <c r="E2219" s="4">
        <f>baselogistica[[#This Row],[Data Entrega]]+15</f>
        <v>43237</v>
      </c>
      <c r="F2219" s="3" t="s">
        <v>15</v>
      </c>
      <c r="G2219" s="3" t="s">
        <v>23</v>
      </c>
      <c r="H2219" t="s">
        <v>12</v>
      </c>
      <c r="I2219">
        <v>125.2</v>
      </c>
      <c r="J2219" s="5">
        <f>CONVERT(baselogistica[[#This Row],[Milhas]],"mi","km")</f>
        <v>4.6831910399999996</v>
      </c>
      <c r="K2219">
        <v>2.91</v>
      </c>
      <c r="L2219">
        <v>3.72</v>
      </c>
      <c r="M2219">
        <v>7.26</v>
      </c>
      <c r="N2219">
        <v>4.67</v>
      </c>
    </row>
    <row r="2220" spans="1:14" ht="15" thickBot="1" x14ac:dyDescent="0.35">
      <c r="A2220">
        <v>2219</v>
      </c>
      <c r="B2220">
        <f>YEAR(baselogistica[[#This Row],[Data Entrega]])</f>
        <v>2018</v>
      </c>
      <c r="C2220">
        <f>MONTH(baselogistica[[#This Row],[Data Entrega]])</f>
        <v>1</v>
      </c>
      <c r="D2220" s="7">
        <v>43102</v>
      </c>
      <c r="E2220" s="4">
        <f>baselogistica[[#This Row],[Data Entrega]]+15</f>
        <v>43117</v>
      </c>
      <c r="F2220" s="3" t="s">
        <v>10</v>
      </c>
      <c r="G2220" s="3" t="s">
        <v>19</v>
      </c>
      <c r="H2220" t="s">
        <v>17</v>
      </c>
      <c r="I2220">
        <v>11.97</v>
      </c>
      <c r="J2220" s="5">
        <f>CONVERT(baselogistica[[#This Row],[Milhas]],"mi","km")</f>
        <v>0.62764416000000012</v>
      </c>
      <c r="K2220">
        <v>0.39</v>
      </c>
      <c r="L2220">
        <v>1.33</v>
      </c>
      <c r="M2220">
        <v>0.85</v>
      </c>
      <c r="N2220">
        <v>1.81</v>
      </c>
    </row>
    <row r="2221" spans="1:14" ht="15" thickBot="1" x14ac:dyDescent="0.35">
      <c r="A2221">
        <v>2220</v>
      </c>
      <c r="B2221">
        <f>YEAR(baselogistica[[#This Row],[Data Entrega]])</f>
        <v>2018</v>
      </c>
      <c r="C2221">
        <f>MONTH(baselogistica[[#This Row],[Data Entrega]])</f>
        <v>10</v>
      </c>
      <c r="D2221" s="7">
        <v>43375</v>
      </c>
      <c r="E2221" s="4">
        <f>baselogistica[[#This Row],[Data Entrega]]+15</f>
        <v>43390</v>
      </c>
      <c r="F2221" s="3" t="s">
        <v>15</v>
      </c>
      <c r="G2221" s="3" t="s">
        <v>16</v>
      </c>
      <c r="H2221" t="s">
        <v>17</v>
      </c>
      <c r="I2221">
        <v>31.6</v>
      </c>
      <c r="J2221" s="5">
        <f>CONVERT(baselogistica[[#This Row],[Milhas]],"mi","km")</f>
        <v>2.6715110399999999</v>
      </c>
      <c r="K2221">
        <v>1.66</v>
      </c>
      <c r="L2221">
        <v>0.8</v>
      </c>
      <c r="M2221">
        <v>2.2200000000000002</v>
      </c>
      <c r="N2221">
        <v>0.93</v>
      </c>
    </row>
    <row r="2222" spans="1:14" ht="15" thickBot="1" x14ac:dyDescent="0.35">
      <c r="A2222">
        <v>2221</v>
      </c>
      <c r="B2222">
        <f>YEAR(baselogistica[[#This Row],[Data Entrega]])</f>
        <v>2018</v>
      </c>
      <c r="C2222">
        <f>MONTH(baselogistica[[#This Row],[Data Entrega]])</f>
        <v>8</v>
      </c>
      <c r="D2222" s="7">
        <v>43314</v>
      </c>
      <c r="E2222" s="4">
        <f>baselogistica[[#This Row],[Data Entrega]]+15</f>
        <v>43329</v>
      </c>
      <c r="F2222" s="3" t="s">
        <v>10</v>
      </c>
      <c r="G2222" s="3" t="s">
        <v>11</v>
      </c>
      <c r="H2222" t="s">
        <v>17</v>
      </c>
      <c r="I2222">
        <v>240.08</v>
      </c>
      <c r="J2222" s="5">
        <f>CONVERT(baselogistica[[#This Row],[Milhas]],"mi","km")</f>
        <v>1.7863718400000002</v>
      </c>
      <c r="K2222">
        <v>1.1100000000000001</v>
      </c>
      <c r="L2222">
        <v>4.26</v>
      </c>
      <c r="M2222">
        <v>14.8</v>
      </c>
      <c r="N2222">
        <v>10.95</v>
      </c>
    </row>
    <row r="2223" spans="1:14" ht="15" thickBot="1" x14ac:dyDescent="0.35">
      <c r="A2223">
        <v>2222</v>
      </c>
      <c r="B2223">
        <f>YEAR(baselogistica[[#This Row],[Data Entrega]])</f>
        <v>2018</v>
      </c>
      <c r="C2223">
        <f>MONTH(baselogistica[[#This Row],[Data Entrega]])</f>
        <v>1</v>
      </c>
      <c r="D2223" s="7">
        <v>43102</v>
      </c>
      <c r="E2223" s="4">
        <f>baselogistica[[#This Row],[Data Entrega]]+15</f>
        <v>43117</v>
      </c>
      <c r="F2223" s="3" t="s">
        <v>10</v>
      </c>
      <c r="G2223" s="3" t="s">
        <v>13</v>
      </c>
      <c r="H2223" t="s">
        <v>12</v>
      </c>
      <c r="I2223">
        <v>264.3</v>
      </c>
      <c r="J2223" s="5">
        <f>CONVERT(baselogistica[[#This Row],[Milhas]],"mi","km")</f>
        <v>8.9318592000000017</v>
      </c>
      <c r="K2223">
        <v>5.55</v>
      </c>
      <c r="L2223">
        <v>36.4</v>
      </c>
      <c r="M2223">
        <v>7.03</v>
      </c>
      <c r="N2223">
        <v>9.43</v>
      </c>
    </row>
    <row r="2224" spans="1:14" ht="15" thickBot="1" x14ac:dyDescent="0.35">
      <c r="A2224">
        <v>2223</v>
      </c>
      <c r="B2224">
        <f>YEAR(baselogistica[[#This Row],[Data Entrega]])</f>
        <v>2018</v>
      </c>
      <c r="C2224">
        <f>MONTH(baselogistica[[#This Row],[Data Entrega]])</f>
        <v>5</v>
      </c>
      <c r="D2224" s="7">
        <v>43222</v>
      </c>
      <c r="E2224" s="4">
        <f>baselogistica[[#This Row],[Data Entrega]]+15</f>
        <v>43237</v>
      </c>
      <c r="F2224" s="3" t="s">
        <v>15</v>
      </c>
      <c r="G2224" s="3" t="s">
        <v>16</v>
      </c>
      <c r="H2224" t="s">
        <v>20</v>
      </c>
      <c r="I2224">
        <v>77.88</v>
      </c>
      <c r="J2224" s="5">
        <f>CONVERT(baselogistica[[#This Row],[Milhas]],"mi","km")</f>
        <v>1.14263424</v>
      </c>
      <c r="K2224">
        <v>0.71</v>
      </c>
      <c r="L2224">
        <v>3.86</v>
      </c>
      <c r="M2224">
        <v>4.41</v>
      </c>
      <c r="N2224">
        <v>4.71</v>
      </c>
    </row>
    <row r="2225" spans="1:14" ht="15" thickBot="1" x14ac:dyDescent="0.35">
      <c r="A2225">
        <v>2224</v>
      </c>
      <c r="B2225">
        <f>YEAR(baselogistica[[#This Row],[Data Entrega]])</f>
        <v>2018</v>
      </c>
      <c r="C2225">
        <f>MONTH(baselogistica[[#This Row],[Data Entrega]])</f>
        <v>6</v>
      </c>
      <c r="D2225" s="7">
        <v>43253</v>
      </c>
      <c r="E2225" s="4">
        <f>baselogistica[[#This Row],[Data Entrega]]+15</f>
        <v>43268</v>
      </c>
      <c r="F2225" s="3" t="s">
        <v>21</v>
      </c>
      <c r="G2225" s="3" t="s">
        <v>13</v>
      </c>
      <c r="H2225" t="s">
        <v>14</v>
      </c>
      <c r="I2225">
        <v>62.4</v>
      </c>
      <c r="J2225" s="5">
        <f>CONVERT(baselogistica[[#This Row],[Milhas]],"mi","km")</f>
        <v>1.11044736</v>
      </c>
      <c r="K2225">
        <v>0.69</v>
      </c>
      <c r="L2225">
        <v>0.11</v>
      </c>
      <c r="M2225">
        <v>12.09</v>
      </c>
      <c r="N2225">
        <v>0.28000000000000003</v>
      </c>
    </row>
    <row r="2226" spans="1:14" ht="15" thickBot="1" x14ac:dyDescent="0.35">
      <c r="A2226">
        <v>2225</v>
      </c>
      <c r="B2226">
        <f>YEAR(baselogistica[[#This Row],[Data Entrega]])</f>
        <v>2018</v>
      </c>
      <c r="C2226">
        <f>MONTH(baselogistica[[#This Row],[Data Entrega]])</f>
        <v>8</v>
      </c>
      <c r="D2226" s="7">
        <v>43314</v>
      </c>
      <c r="E2226" s="4">
        <f>baselogistica[[#This Row],[Data Entrega]]+15</f>
        <v>43329</v>
      </c>
      <c r="F2226" s="3" t="s">
        <v>10</v>
      </c>
      <c r="G2226" s="3" t="s">
        <v>16</v>
      </c>
      <c r="H2226" t="s">
        <v>17</v>
      </c>
      <c r="I2226">
        <v>17.100000000000001</v>
      </c>
      <c r="J2226" s="5">
        <f>CONVERT(baselogistica[[#This Row],[Milhas]],"mi","km")</f>
        <v>0.12874752</v>
      </c>
      <c r="K2226">
        <v>0.08</v>
      </c>
      <c r="L2226">
        <v>0.59</v>
      </c>
      <c r="M2226">
        <v>0.5</v>
      </c>
      <c r="N2226">
        <v>0.62</v>
      </c>
    </row>
    <row r="2227" spans="1:14" ht="15" thickBot="1" x14ac:dyDescent="0.35">
      <c r="A2227">
        <v>2226</v>
      </c>
      <c r="B2227">
        <f>YEAR(baselogistica[[#This Row],[Data Entrega]])</f>
        <v>2018</v>
      </c>
      <c r="C2227">
        <f>MONTH(baselogistica[[#This Row],[Data Entrega]])</f>
        <v>1</v>
      </c>
      <c r="D2227" s="7">
        <v>43102</v>
      </c>
      <c r="E2227" s="4">
        <f>baselogistica[[#This Row],[Data Entrega]]+15</f>
        <v>43117</v>
      </c>
      <c r="F2227" s="3" t="s">
        <v>21</v>
      </c>
      <c r="G2227" s="3" t="s">
        <v>23</v>
      </c>
      <c r="H2227" t="s">
        <v>14</v>
      </c>
      <c r="I2227">
        <v>135.80000000000001</v>
      </c>
      <c r="J2227" s="5">
        <f>CONVERT(baselogistica[[#This Row],[Milhas]],"mi","km")</f>
        <v>2.5105766400000005</v>
      </c>
      <c r="K2227">
        <v>1.56</v>
      </c>
      <c r="L2227">
        <v>9.94</v>
      </c>
      <c r="M2227">
        <v>9.4600000000000009</v>
      </c>
      <c r="N2227">
        <v>7.76</v>
      </c>
    </row>
    <row r="2228" spans="1:14" ht="15" thickBot="1" x14ac:dyDescent="0.35">
      <c r="A2228">
        <v>2227</v>
      </c>
      <c r="B2228">
        <f>YEAR(baselogistica[[#This Row],[Data Entrega]])</f>
        <v>2018</v>
      </c>
      <c r="C2228">
        <f>MONTH(baselogistica[[#This Row],[Data Entrega]])</f>
        <v>1</v>
      </c>
      <c r="D2228" s="7">
        <v>43102</v>
      </c>
      <c r="E2228" s="4">
        <f>baselogistica[[#This Row],[Data Entrega]]+15</f>
        <v>43117</v>
      </c>
      <c r="F2228" s="3" t="s">
        <v>18</v>
      </c>
      <c r="G2228" s="3" t="s">
        <v>16</v>
      </c>
      <c r="H2228" t="s">
        <v>20</v>
      </c>
      <c r="I2228">
        <v>470.34</v>
      </c>
      <c r="J2228" s="5">
        <f>CONVERT(baselogistica[[#This Row],[Milhas]],"mi","km")</f>
        <v>4.6027238399999995</v>
      </c>
      <c r="K2228">
        <v>2.86</v>
      </c>
      <c r="L2228">
        <v>15.54</v>
      </c>
      <c r="M2228">
        <v>17.75</v>
      </c>
      <c r="N2228">
        <v>18.97</v>
      </c>
    </row>
    <row r="2229" spans="1:14" ht="15" thickBot="1" x14ac:dyDescent="0.35">
      <c r="A2229">
        <v>2228</v>
      </c>
      <c r="B2229">
        <f>YEAR(baselogistica[[#This Row],[Data Entrega]])</f>
        <v>2018</v>
      </c>
      <c r="C2229">
        <f>MONTH(baselogistica[[#This Row],[Data Entrega]])</f>
        <v>1</v>
      </c>
      <c r="D2229" s="7">
        <v>43102</v>
      </c>
      <c r="E2229" s="4">
        <f>baselogistica[[#This Row],[Data Entrega]]+15</f>
        <v>43117</v>
      </c>
      <c r="F2229" s="3" t="s">
        <v>10</v>
      </c>
      <c r="G2229" s="3" t="s">
        <v>19</v>
      </c>
      <c r="H2229" t="s">
        <v>20</v>
      </c>
      <c r="I2229">
        <v>308.5</v>
      </c>
      <c r="J2229" s="5">
        <f>CONVERT(baselogistica[[#This Row],[Milhas]],"mi","km")</f>
        <v>12.60116352</v>
      </c>
      <c r="K2229">
        <v>7.83</v>
      </c>
      <c r="L2229">
        <v>55.14</v>
      </c>
      <c r="M2229">
        <v>3.95</v>
      </c>
      <c r="N2229">
        <v>2.61</v>
      </c>
    </row>
    <row r="2230" spans="1:14" ht="15" thickBot="1" x14ac:dyDescent="0.35">
      <c r="A2230">
        <v>2229</v>
      </c>
      <c r="B2230">
        <f>YEAR(baselogistica[[#This Row],[Data Entrega]])</f>
        <v>2018</v>
      </c>
      <c r="C2230">
        <f>MONTH(baselogistica[[#This Row],[Data Entrega]])</f>
        <v>3</v>
      </c>
      <c r="D2230" s="7">
        <v>43161</v>
      </c>
      <c r="E2230" s="4">
        <f>baselogistica[[#This Row],[Data Entrega]]+15</f>
        <v>43176</v>
      </c>
      <c r="F2230" s="3" t="s">
        <v>21</v>
      </c>
      <c r="G2230" s="3" t="s">
        <v>22</v>
      </c>
      <c r="H2230" t="s">
        <v>12</v>
      </c>
      <c r="I2230">
        <v>199.08</v>
      </c>
      <c r="J2230" s="5">
        <f>CONVERT(baselogistica[[#This Row],[Milhas]],"mi","km")</f>
        <v>11.5068096</v>
      </c>
      <c r="K2230">
        <v>7.15</v>
      </c>
      <c r="L2230">
        <v>16.010000000000002</v>
      </c>
      <c r="M2230">
        <v>12.13</v>
      </c>
      <c r="N2230">
        <v>0.3</v>
      </c>
    </row>
    <row r="2231" spans="1:14" ht="15" thickBot="1" x14ac:dyDescent="0.35">
      <c r="A2231">
        <v>2230</v>
      </c>
      <c r="B2231">
        <f>YEAR(baselogistica[[#This Row],[Data Entrega]])</f>
        <v>2018</v>
      </c>
      <c r="C2231">
        <f>MONTH(baselogistica[[#This Row],[Data Entrega]])</f>
        <v>10</v>
      </c>
      <c r="D2231" s="7">
        <v>43375</v>
      </c>
      <c r="E2231" s="4">
        <f>baselogistica[[#This Row],[Data Entrega]]+15</f>
        <v>43390</v>
      </c>
      <c r="F2231" s="3" t="s">
        <v>10</v>
      </c>
      <c r="G2231" s="3" t="s">
        <v>16</v>
      </c>
      <c r="H2231" t="s">
        <v>14</v>
      </c>
      <c r="I2231">
        <v>82.8</v>
      </c>
      <c r="J2231" s="5">
        <f>CONVERT(baselogistica[[#This Row],[Milhas]],"mi","km")</f>
        <v>0.93341952000000006</v>
      </c>
      <c r="K2231">
        <v>0.57999999999999996</v>
      </c>
      <c r="L2231">
        <v>3.31</v>
      </c>
      <c r="M2231">
        <v>3.71</v>
      </c>
      <c r="N2231">
        <v>3.33</v>
      </c>
    </row>
    <row r="2232" spans="1:14" ht="15" thickBot="1" x14ac:dyDescent="0.35">
      <c r="A2232">
        <v>2231</v>
      </c>
      <c r="B2232">
        <f>YEAR(baselogistica[[#This Row],[Data Entrega]])</f>
        <v>2018</v>
      </c>
      <c r="C2232">
        <f>MONTH(baselogistica[[#This Row],[Data Entrega]])</f>
        <v>1</v>
      </c>
      <c r="D2232" s="7">
        <v>43102</v>
      </c>
      <c r="E2232" s="4">
        <f>baselogistica[[#This Row],[Data Entrega]]+15</f>
        <v>43117</v>
      </c>
      <c r="F2232" s="3" t="s">
        <v>21</v>
      </c>
      <c r="G2232" s="3" t="s">
        <v>16</v>
      </c>
      <c r="H2232" t="s">
        <v>12</v>
      </c>
      <c r="I2232">
        <v>58.32</v>
      </c>
      <c r="J2232" s="5">
        <f>CONVERT(baselogistica[[#This Row],[Milhas]],"mi","km")</f>
        <v>0.83685887999999997</v>
      </c>
      <c r="K2232">
        <v>0.52</v>
      </c>
      <c r="L2232">
        <v>2.67</v>
      </c>
      <c r="M2232">
        <v>3.61</v>
      </c>
      <c r="N2232">
        <v>0.2</v>
      </c>
    </row>
    <row r="2233" spans="1:14" ht="15" thickBot="1" x14ac:dyDescent="0.35">
      <c r="A2233">
        <v>2232</v>
      </c>
      <c r="B2233">
        <f>YEAR(baselogistica[[#This Row],[Data Entrega]])</f>
        <v>2018</v>
      </c>
      <c r="C2233">
        <f>MONTH(baselogistica[[#This Row],[Data Entrega]])</f>
        <v>4</v>
      </c>
      <c r="D2233" s="7">
        <v>43192</v>
      </c>
      <c r="E2233" s="4">
        <f>baselogistica[[#This Row],[Data Entrega]]+15</f>
        <v>43207</v>
      </c>
      <c r="F2233" s="3" t="s">
        <v>15</v>
      </c>
      <c r="G2233" s="3" t="s">
        <v>23</v>
      </c>
      <c r="H2233" t="s">
        <v>12</v>
      </c>
      <c r="I2233">
        <v>209.3</v>
      </c>
      <c r="J2233" s="5">
        <f>CONVERT(baselogistica[[#This Row],[Milhas]],"mi","km")</f>
        <v>8.9157657600000011</v>
      </c>
      <c r="K2233">
        <v>5.54</v>
      </c>
      <c r="L2233">
        <v>7.1</v>
      </c>
      <c r="M2233">
        <v>13.87</v>
      </c>
      <c r="N2233">
        <v>8.93</v>
      </c>
    </row>
    <row r="2234" spans="1:14" ht="15" thickBot="1" x14ac:dyDescent="0.35">
      <c r="A2234">
        <v>2233</v>
      </c>
      <c r="B2234">
        <f>YEAR(baselogistica[[#This Row],[Data Entrega]])</f>
        <v>2018</v>
      </c>
      <c r="C2234">
        <f>MONTH(baselogistica[[#This Row],[Data Entrega]])</f>
        <v>8</v>
      </c>
      <c r="D2234" s="7">
        <v>43314</v>
      </c>
      <c r="E2234" s="4">
        <f>baselogistica[[#This Row],[Data Entrega]]+15</f>
        <v>43329</v>
      </c>
      <c r="F2234" s="3" t="s">
        <v>18</v>
      </c>
      <c r="G2234" s="3" t="s">
        <v>19</v>
      </c>
      <c r="H2234" t="s">
        <v>17</v>
      </c>
      <c r="I2234">
        <v>31.88</v>
      </c>
      <c r="J2234" s="5">
        <f>CONVERT(baselogistica[[#This Row],[Milhas]],"mi","km")</f>
        <v>1.2713817599999999</v>
      </c>
      <c r="K2234">
        <v>0.79</v>
      </c>
      <c r="L2234">
        <v>2.66</v>
      </c>
      <c r="M2234">
        <v>1.7</v>
      </c>
      <c r="N2234">
        <v>3.61</v>
      </c>
    </row>
    <row r="2235" spans="1:14" ht="15" thickBot="1" x14ac:dyDescent="0.35">
      <c r="A2235">
        <v>2234</v>
      </c>
      <c r="B2235">
        <f>YEAR(baselogistica[[#This Row],[Data Entrega]])</f>
        <v>2018</v>
      </c>
      <c r="C2235">
        <f>MONTH(baselogistica[[#This Row],[Data Entrega]])</f>
        <v>1</v>
      </c>
      <c r="D2235" s="7">
        <v>43102</v>
      </c>
      <c r="E2235" s="4">
        <f>baselogistica[[#This Row],[Data Entrega]]+15</f>
        <v>43117</v>
      </c>
      <c r="F2235" s="3" t="s">
        <v>10</v>
      </c>
      <c r="G2235" s="3" t="s">
        <v>19</v>
      </c>
      <c r="H2235" t="s">
        <v>17</v>
      </c>
      <c r="I2235">
        <v>321.12</v>
      </c>
      <c r="J2235" s="5">
        <f>CONVERT(baselogistica[[#This Row],[Milhas]],"mi","km")</f>
        <v>6.6948710399999998</v>
      </c>
      <c r="K2235">
        <v>4.16</v>
      </c>
      <c r="L2235">
        <v>28.62</v>
      </c>
      <c r="M2235">
        <v>2.4900000000000002</v>
      </c>
      <c r="N2235">
        <v>9.0299999999999994</v>
      </c>
    </row>
    <row r="2236" spans="1:14" ht="15" thickBot="1" x14ac:dyDescent="0.35">
      <c r="A2236">
        <v>2235</v>
      </c>
      <c r="B2236">
        <f>YEAR(baselogistica[[#This Row],[Data Entrega]])</f>
        <v>2018</v>
      </c>
      <c r="C2236">
        <f>MONTH(baselogistica[[#This Row],[Data Entrega]])</f>
        <v>6</v>
      </c>
      <c r="D2236" s="7">
        <v>43253</v>
      </c>
      <c r="E2236" s="4">
        <f>baselogistica[[#This Row],[Data Entrega]]+15</f>
        <v>43268</v>
      </c>
      <c r="F2236" s="3" t="s">
        <v>18</v>
      </c>
      <c r="G2236" s="3" t="s">
        <v>16</v>
      </c>
      <c r="H2236" t="s">
        <v>17</v>
      </c>
      <c r="I2236">
        <v>157.62</v>
      </c>
      <c r="J2236" s="5">
        <f>CONVERT(baselogistica[[#This Row],[Milhas]],"mi","km")</f>
        <v>1.81855872</v>
      </c>
      <c r="K2236">
        <v>1.1299999999999999</v>
      </c>
      <c r="L2236">
        <v>9.06</v>
      </c>
      <c r="M2236">
        <v>7.7</v>
      </c>
      <c r="N2236">
        <v>9.51</v>
      </c>
    </row>
    <row r="2237" spans="1:14" ht="15" thickBot="1" x14ac:dyDescent="0.35">
      <c r="A2237">
        <v>2236</v>
      </c>
      <c r="B2237">
        <f>YEAR(baselogistica[[#This Row],[Data Entrega]])</f>
        <v>2018</v>
      </c>
      <c r="C2237">
        <f>MONTH(baselogistica[[#This Row],[Data Entrega]])</f>
        <v>1</v>
      </c>
      <c r="D2237" s="7">
        <v>43102</v>
      </c>
      <c r="E2237" s="4">
        <f>baselogistica[[#This Row],[Data Entrega]]+15</f>
        <v>43117</v>
      </c>
      <c r="F2237" s="3" t="s">
        <v>21</v>
      </c>
      <c r="G2237" s="3" t="s">
        <v>16</v>
      </c>
      <c r="H2237">
        <v>45019</v>
      </c>
      <c r="I2237">
        <v>487.55</v>
      </c>
      <c r="J2237" s="5">
        <f>CONVERT(baselogistica[[#This Row],[Milhas]],"mi","km")</f>
        <v>20.13289344</v>
      </c>
      <c r="K2237">
        <v>12.51</v>
      </c>
      <c r="L2237">
        <v>74.02</v>
      </c>
      <c r="M2237">
        <v>2.67</v>
      </c>
      <c r="N2237">
        <v>20.82</v>
      </c>
    </row>
    <row r="2238" spans="1:14" ht="15" thickBot="1" x14ac:dyDescent="0.35">
      <c r="A2238">
        <v>2237</v>
      </c>
      <c r="B2238">
        <f>YEAR(baselogistica[[#This Row],[Data Entrega]])</f>
        <v>2018</v>
      </c>
      <c r="C2238">
        <f>MONTH(baselogistica[[#This Row],[Data Entrega]])</f>
        <v>3</v>
      </c>
      <c r="D2238" s="7">
        <v>43161</v>
      </c>
      <c r="E2238" s="4">
        <f>baselogistica[[#This Row],[Data Entrega]]+15</f>
        <v>43176</v>
      </c>
      <c r="F2238" s="3" t="s">
        <v>10</v>
      </c>
      <c r="G2238" s="3" t="s">
        <v>16</v>
      </c>
      <c r="H2238">
        <v>45019</v>
      </c>
      <c r="I2238">
        <v>62.4</v>
      </c>
      <c r="J2238" s="5">
        <f>CONVERT(baselogistica[[#This Row],[Milhas]],"mi","km")</f>
        <v>3.3152486400000001</v>
      </c>
      <c r="K2238">
        <v>2.06</v>
      </c>
      <c r="L2238">
        <v>3.96</v>
      </c>
      <c r="M2238">
        <v>1.25</v>
      </c>
      <c r="N2238">
        <v>2.59</v>
      </c>
    </row>
    <row r="2239" spans="1:14" ht="15" thickBot="1" x14ac:dyDescent="0.35">
      <c r="A2239">
        <v>2238</v>
      </c>
      <c r="B2239">
        <f>YEAR(baselogistica[[#This Row],[Data Entrega]])</f>
        <v>2018</v>
      </c>
      <c r="C2239">
        <f>MONTH(baselogistica[[#This Row],[Data Entrega]])</f>
        <v>7</v>
      </c>
      <c r="D2239" s="7">
        <v>43283</v>
      </c>
      <c r="E2239" s="4">
        <f>baselogistica[[#This Row],[Data Entrega]]+15</f>
        <v>43298</v>
      </c>
      <c r="F2239" s="3" t="s">
        <v>18</v>
      </c>
      <c r="G2239" s="3" t="s">
        <v>23</v>
      </c>
      <c r="H2239" t="s">
        <v>17</v>
      </c>
      <c r="I2239">
        <v>31.02</v>
      </c>
      <c r="J2239" s="5">
        <f>CONVERT(baselogistica[[#This Row],[Milhas]],"mi","km")</f>
        <v>0.14484095999999999</v>
      </c>
      <c r="K2239">
        <v>0.09</v>
      </c>
      <c r="L2239">
        <v>0.17</v>
      </c>
      <c r="M2239">
        <v>0.13</v>
      </c>
      <c r="N2239">
        <v>0.05</v>
      </c>
    </row>
    <row r="2240" spans="1:14" ht="15" thickBot="1" x14ac:dyDescent="0.35">
      <c r="A2240">
        <v>2239</v>
      </c>
      <c r="B2240">
        <f>YEAR(baselogistica[[#This Row],[Data Entrega]])</f>
        <v>2018</v>
      </c>
      <c r="C2240">
        <f>MONTH(baselogistica[[#This Row],[Data Entrega]])</f>
        <v>10</v>
      </c>
      <c r="D2240" s="7">
        <v>43375</v>
      </c>
      <c r="E2240" s="4">
        <f>baselogistica[[#This Row],[Data Entrega]]+15</f>
        <v>43390</v>
      </c>
      <c r="F2240" s="3" t="s">
        <v>15</v>
      </c>
      <c r="G2240" s="3" t="s">
        <v>22</v>
      </c>
      <c r="H2240" t="s">
        <v>17</v>
      </c>
      <c r="I2240">
        <v>189.36</v>
      </c>
      <c r="J2240" s="5">
        <f>CONVERT(baselogistica[[#This Row],[Milhas]],"mi","km")</f>
        <v>8.0628134399999993</v>
      </c>
      <c r="K2240">
        <v>5.01</v>
      </c>
      <c r="L2240">
        <v>9.6199999999999992</v>
      </c>
      <c r="M2240">
        <v>8.8000000000000007</v>
      </c>
      <c r="N2240">
        <v>13.14</v>
      </c>
    </row>
    <row r="2241" spans="1:14" ht="15" thickBot="1" x14ac:dyDescent="0.35">
      <c r="A2241">
        <v>2240</v>
      </c>
      <c r="B2241">
        <f>YEAR(baselogistica[[#This Row],[Data Entrega]])</f>
        <v>2018</v>
      </c>
      <c r="C2241">
        <f>MONTH(baselogistica[[#This Row],[Data Entrega]])</f>
        <v>6</v>
      </c>
      <c r="D2241" s="7">
        <v>43253</v>
      </c>
      <c r="E2241" s="4">
        <f>baselogistica[[#This Row],[Data Entrega]]+15</f>
        <v>43268</v>
      </c>
      <c r="F2241" s="3" t="s">
        <v>10</v>
      </c>
      <c r="G2241" s="3" t="s">
        <v>22</v>
      </c>
      <c r="H2241" t="s">
        <v>14</v>
      </c>
      <c r="I2241">
        <v>250.75</v>
      </c>
      <c r="J2241" s="5">
        <f>CONVERT(baselogistica[[#This Row],[Milhas]],"mi","km")</f>
        <v>11.716024320000001</v>
      </c>
      <c r="K2241">
        <v>7.28</v>
      </c>
      <c r="L2241">
        <v>26.78</v>
      </c>
      <c r="M2241">
        <v>16</v>
      </c>
      <c r="N2241">
        <v>7.37</v>
      </c>
    </row>
    <row r="2242" spans="1:14" ht="15" thickBot="1" x14ac:dyDescent="0.35">
      <c r="A2242">
        <v>2241</v>
      </c>
      <c r="B2242">
        <f>YEAR(baselogistica[[#This Row],[Data Entrega]])</f>
        <v>2018</v>
      </c>
      <c r="C2242">
        <f>MONTH(baselogistica[[#This Row],[Data Entrega]])</f>
        <v>1</v>
      </c>
      <c r="D2242" s="7">
        <v>43102</v>
      </c>
      <c r="E2242" s="4">
        <f>baselogistica[[#This Row],[Data Entrega]]+15</f>
        <v>43117</v>
      </c>
      <c r="F2242" s="3" t="s">
        <v>10</v>
      </c>
      <c r="G2242" s="3" t="s">
        <v>22</v>
      </c>
      <c r="H2242" t="s">
        <v>12</v>
      </c>
      <c r="I2242">
        <v>510.75</v>
      </c>
      <c r="J2242" s="5">
        <f>CONVERT(baselogistica[[#This Row],[Milhas]],"mi","km")</f>
        <v>22.949245439999999</v>
      </c>
      <c r="K2242">
        <v>14.26</v>
      </c>
      <c r="L2242">
        <v>31.95</v>
      </c>
      <c r="M2242">
        <v>24.2</v>
      </c>
      <c r="N2242">
        <v>0.6</v>
      </c>
    </row>
    <row r="2243" spans="1:14" ht="15" thickBot="1" x14ac:dyDescent="0.35">
      <c r="A2243">
        <v>2242</v>
      </c>
      <c r="B2243">
        <f>YEAR(baselogistica[[#This Row],[Data Entrega]])</f>
        <v>2018</v>
      </c>
      <c r="C2243">
        <f>MONTH(baselogistica[[#This Row],[Data Entrega]])</f>
        <v>3</v>
      </c>
      <c r="D2243" s="7">
        <v>43161</v>
      </c>
      <c r="E2243" s="4">
        <f>baselogistica[[#This Row],[Data Entrega]]+15</f>
        <v>43176</v>
      </c>
      <c r="F2243" s="3" t="s">
        <v>10</v>
      </c>
      <c r="G2243" s="3" t="s">
        <v>19</v>
      </c>
      <c r="H2243" t="s">
        <v>17</v>
      </c>
      <c r="I2243">
        <v>98.95</v>
      </c>
      <c r="J2243" s="5">
        <f>CONVERT(baselogistica[[#This Row],[Milhas]],"mi","km")</f>
        <v>10.509016320000001</v>
      </c>
      <c r="K2243">
        <v>6.53</v>
      </c>
      <c r="L2243">
        <v>7.31</v>
      </c>
      <c r="M2243">
        <v>5.0199999999999996</v>
      </c>
      <c r="N2243">
        <v>7.46</v>
      </c>
    </row>
    <row r="2244" spans="1:14" ht="15" thickBot="1" x14ac:dyDescent="0.35">
      <c r="A2244">
        <v>2243</v>
      </c>
      <c r="B2244">
        <f>YEAR(baselogistica[[#This Row],[Data Entrega]])</f>
        <v>2018</v>
      </c>
      <c r="C2244">
        <f>MONTH(baselogistica[[#This Row],[Data Entrega]])</f>
        <v>2</v>
      </c>
      <c r="D2244" s="7">
        <v>43133</v>
      </c>
      <c r="E2244" s="4">
        <f>baselogistica[[#This Row],[Data Entrega]]+15</f>
        <v>43148</v>
      </c>
      <c r="F2244" s="3" t="s">
        <v>15</v>
      </c>
      <c r="G2244" s="3" t="s">
        <v>13</v>
      </c>
      <c r="H2244" t="s">
        <v>12</v>
      </c>
      <c r="I2244">
        <v>74.489999999999995</v>
      </c>
      <c r="J2244" s="5">
        <f>CONVERT(baselogistica[[#This Row],[Milhas]],"mi","km")</f>
        <v>6.9845529600000003</v>
      </c>
      <c r="K2244">
        <v>4.34</v>
      </c>
      <c r="L2244">
        <v>17.38</v>
      </c>
      <c r="M2244">
        <v>1.1499999999999999</v>
      </c>
      <c r="N2244">
        <v>6.3</v>
      </c>
    </row>
    <row r="2245" spans="1:14" ht="15" thickBot="1" x14ac:dyDescent="0.35">
      <c r="A2245">
        <v>2244</v>
      </c>
      <c r="B2245">
        <f>YEAR(baselogistica[[#This Row],[Data Entrega]])</f>
        <v>2018</v>
      </c>
      <c r="C2245">
        <f>MONTH(baselogistica[[#This Row],[Data Entrega]])</f>
        <v>1</v>
      </c>
      <c r="D2245" s="7">
        <v>43102</v>
      </c>
      <c r="E2245" s="4">
        <f>baselogistica[[#This Row],[Data Entrega]]+15</f>
        <v>43117</v>
      </c>
      <c r="F2245" s="3" t="s">
        <v>21</v>
      </c>
      <c r="G2245" s="3" t="s">
        <v>16</v>
      </c>
      <c r="H2245" t="s">
        <v>20</v>
      </c>
      <c r="I2245">
        <v>99.96</v>
      </c>
      <c r="J2245" s="5">
        <f>CONVERT(baselogistica[[#This Row],[Milhas]],"mi","km")</f>
        <v>1.4162227199999999</v>
      </c>
      <c r="K2245">
        <v>0.88</v>
      </c>
      <c r="L2245">
        <v>6.99</v>
      </c>
      <c r="M2245">
        <v>8.57</v>
      </c>
      <c r="N2245">
        <v>1.1000000000000001</v>
      </c>
    </row>
    <row r="2246" spans="1:14" ht="15" thickBot="1" x14ac:dyDescent="0.35">
      <c r="A2246">
        <v>2245</v>
      </c>
      <c r="B2246">
        <f>YEAR(baselogistica[[#This Row],[Data Entrega]])</f>
        <v>2018</v>
      </c>
      <c r="C2246">
        <f>MONTH(baselogistica[[#This Row],[Data Entrega]])</f>
        <v>3</v>
      </c>
      <c r="D2246" s="7">
        <v>43161</v>
      </c>
      <c r="E2246" s="4">
        <f>baselogistica[[#This Row],[Data Entrega]]+15</f>
        <v>43176</v>
      </c>
      <c r="F2246" s="3" t="s">
        <v>10</v>
      </c>
      <c r="G2246" s="3" t="s">
        <v>11</v>
      </c>
      <c r="H2246" t="s">
        <v>17</v>
      </c>
      <c r="I2246">
        <v>222.05</v>
      </c>
      <c r="J2246" s="5">
        <f>CONVERT(baselogistica[[#This Row],[Milhas]],"mi","km")</f>
        <v>2.6393241600000001</v>
      </c>
      <c r="K2246">
        <v>1.64</v>
      </c>
      <c r="L2246">
        <v>6.31</v>
      </c>
      <c r="M2246">
        <v>21.9</v>
      </c>
      <c r="N2246">
        <v>16.2</v>
      </c>
    </row>
    <row r="2247" spans="1:14" ht="15" thickBot="1" x14ac:dyDescent="0.35">
      <c r="A2247">
        <v>2246</v>
      </c>
      <c r="B2247">
        <f>YEAR(baselogistica[[#This Row],[Data Entrega]])</f>
        <v>2018</v>
      </c>
      <c r="C2247">
        <f>MONTH(baselogistica[[#This Row],[Data Entrega]])</f>
        <v>2</v>
      </c>
      <c r="D2247" s="7">
        <v>43133</v>
      </c>
      <c r="E2247" s="4">
        <f>baselogistica[[#This Row],[Data Entrega]]+15</f>
        <v>43148</v>
      </c>
      <c r="F2247" s="3" t="s">
        <v>10</v>
      </c>
      <c r="G2247" s="3" t="s">
        <v>22</v>
      </c>
      <c r="H2247" t="s">
        <v>12</v>
      </c>
      <c r="I2247">
        <v>122.49</v>
      </c>
      <c r="J2247" s="5">
        <f>CONVERT(baselogistica[[#This Row],[Milhas]],"mi","km")</f>
        <v>9.7204377600000011</v>
      </c>
      <c r="K2247">
        <v>6.04</v>
      </c>
      <c r="L2247">
        <v>23.21</v>
      </c>
      <c r="M2247">
        <v>15.2</v>
      </c>
      <c r="N2247">
        <v>2.42</v>
      </c>
    </row>
    <row r="2248" spans="1:14" ht="15" thickBot="1" x14ac:dyDescent="0.35">
      <c r="A2248">
        <v>2247</v>
      </c>
      <c r="B2248">
        <f>YEAR(baselogistica[[#This Row],[Data Entrega]])</f>
        <v>2018</v>
      </c>
      <c r="C2248">
        <f>MONTH(baselogistica[[#This Row],[Data Entrega]])</f>
        <v>4</v>
      </c>
      <c r="D2248" s="7">
        <v>43192</v>
      </c>
      <c r="E2248" s="4">
        <f>baselogistica[[#This Row],[Data Entrega]]+15</f>
        <v>43207</v>
      </c>
      <c r="F2248" s="3" t="s">
        <v>18</v>
      </c>
      <c r="G2248" s="3" t="s">
        <v>23</v>
      </c>
      <c r="H2248" t="s">
        <v>20</v>
      </c>
      <c r="I2248">
        <v>126.09</v>
      </c>
      <c r="J2248" s="5">
        <f>CONVERT(baselogistica[[#This Row],[Milhas]],"mi","km")</f>
        <v>2.10824064</v>
      </c>
      <c r="K2248">
        <v>1.31</v>
      </c>
      <c r="L2248">
        <v>10.45</v>
      </c>
      <c r="M2248">
        <v>1.73</v>
      </c>
      <c r="N2248">
        <v>1.83</v>
      </c>
    </row>
    <row r="2249" spans="1:14" ht="15" thickBot="1" x14ac:dyDescent="0.35">
      <c r="A2249">
        <v>2248</v>
      </c>
      <c r="B2249">
        <f>YEAR(baselogistica[[#This Row],[Data Entrega]])</f>
        <v>2018</v>
      </c>
      <c r="C2249">
        <f>MONTH(baselogistica[[#This Row],[Data Entrega]])</f>
        <v>1</v>
      </c>
      <c r="D2249" s="7">
        <v>43102</v>
      </c>
      <c r="E2249" s="4">
        <f>baselogistica[[#This Row],[Data Entrega]]+15</f>
        <v>43117</v>
      </c>
      <c r="F2249" s="3" t="s">
        <v>15</v>
      </c>
      <c r="G2249" s="3" t="s">
        <v>22</v>
      </c>
      <c r="H2249" t="s">
        <v>17</v>
      </c>
      <c r="I2249">
        <v>608.5</v>
      </c>
      <c r="J2249" s="5">
        <f>CONVERT(baselogistica[[#This Row],[Milhas]],"mi","km")</f>
        <v>15.546263039999999</v>
      </c>
      <c r="K2249">
        <v>9.66</v>
      </c>
      <c r="L2249">
        <v>18.55</v>
      </c>
      <c r="M2249">
        <v>16.96</v>
      </c>
      <c r="N2249">
        <v>25.34</v>
      </c>
    </row>
    <row r="2250" spans="1:14" ht="15" thickBot="1" x14ac:dyDescent="0.35">
      <c r="A2250">
        <v>2249</v>
      </c>
      <c r="B2250">
        <f>YEAR(baselogistica[[#This Row],[Data Entrega]])</f>
        <v>2018</v>
      </c>
      <c r="C2250">
        <f>MONTH(baselogistica[[#This Row],[Data Entrega]])</f>
        <v>1</v>
      </c>
      <c r="D2250" s="7">
        <v>43102</v>
      </c>
      <c r="E2250" s="4">
        <f>baselogistica[[#This Row],[Data Entrega]]+15</f>
        <v>43117</v>
      </c>
      <c r="F2250" s="3" t="s">
        <v>21</v>
      </c>
      <c r="G2250" s="3" t="s">
        <v>22</v>
      </c>
      <c r="H2250" t="s">
        <v>12</v>
      </c>
      <c r="I2250">
        <v>63.92</v>
      </c>
      <c r="J2250" s="5">
        <f>CONVERT(baselogistica[[#This Row],[Milhas]],"mi","km")</f>
        <v>1.8990259200000001</v>
      </c>
      <c r="K2250">
        <v>1.18</v>
      </c>
      <c r="L2250">
        <v>4.54</v>
      </c>
      <c r="M2250">
        <v>2.98</v>
      </c>
      <c r="N2250">
        <v>0.47</v>
      </c>
    </row>
    <row r="2251" spans="1:14" ht="15" thickBot="1" x14ac:dyDescent="0.35">
      <c r="A2251">
        <v>2250</v>
      </c>
      <c r="B2251">
        <f>YEAR(baselogistica[[#This Row],[Data Entrega]])</f>
        <v>2018</v>
      </c>
      <c r="C2251">
        <f>MONTH(baselogistica[[#This Row],[Data Entrega]])</f>
        <v>8</v>
      </c>
      <c r="D2251" s="7">
        <v>43314</v>
      </c>
      <c r="E2251" s="4">
        <f>baselogistica[[#This Row],[Data Entrega]]+15</f>
        <v>43329</v>
      </c>
      <c r="F2251" s="3" t="s">
        <v>18</v>
      </c>
      <c r="G2251" s="3" t="s">
        <v>13</v>
      </c>
      <c r="H2251" t="s">
        <v>14</v>
      </c>
      <c r="I2251">
        <v>526.86</v>
      </c>
      <c r="J2251" s="5">
        <f>CONVERT(baselogistica[[#This Row],[Milhas]],"mi","km")</f>
        <v>29.660209920000003</v>
      </c>
      <c r="K2251">
        <v>18.43</v>
      </c>
      <c r="L2251">
        <v>123.86</v>
      </c>
      <c r="M2251">
        <v>22.9</v>
      </c>
      <c r="N2251">
        <v>28.86</v>
      </c>
    </row>
    <row r="2252" spans="1:14" ht="15" thickBot="1" x14ac:dyDescent="0.35">
      <c r="A2252">
        <v>2251</v>
      </c>
      <c r="B2252">
        <f>YEAR(baselogistica[[#This Row],[Data Entrega]])</f>
        <v>2018</v>
      </c>
      <c r="C2252">
        <f>MONTH(baselogistica[[#This Row],[Data Entrega]])</f>
        <v>4</v>
      </c>
      <c r="D2252" s="7">
        <v>43192</v>
      </c>
      <c r="E2252" s="4">
        <f>baselogistica[[#This Row],[Data Entrega]]+15</f>
        <v>43207</v>
      </c>
      <c r="F2252" s="3" t="s">
        <v>21</v>
      </c>
      <c r="G2252" s="3" t="s">
        <v>13</v>
      </c>
      <c r="H2252" t="s">
        <v>12</v>
      </c>
      <c r="I2252">
        <v>97.76</v>
      </c>
      <c r="J2252" s="5">
        <f>CONVERT(baselogistica[[#This Row],[Milhas]],"mi","km")</f>
        <v>4.6510041600000003</v>
      </c>
      <c r="K2252">
        <v>2.89</v>
      </c>
      <c r="L2252">
        <v>12.93</v>
      </c>
      <c r="M2252">
        <v>9.14</v>
      </c>
      <c r="N2252">
        <v>2.37</v>
      </c>
    </row>
    <row r="2253" spans="1:14" ht="15" thickBot="1" x14ac:dyDescent="0.35">
      <c r="A2253">
        <v>2252</v>
      </c>
      <c r="B2253">
        <f>YEAR(baselogistica[[#This Row],[Data Entrega]])</f>
        <v>2018</v>
      </c>
      <c r="C2253">
        <f>MONTH(baselogistica[[#This Row],[Data Entrega]])</f>
        <v>1</v>
      </c>
      <c r="D2253" s="7">
        <v>43102</v>
      </c>
      <c r="E2253" s="4">
        <f>baselogistica[[#This Row],[Data Entrega]]+15</f>
        <v>43117</v>
      </c>
      <c r="F2253" s="3" t="s">
        <v>10</v>
      </c>
      <c r="G2253" s="3" t="s">
        <v>13</v>
      </c>
      <c r="H2253">
        <v>45019</v>
      </c>
      <c r="I2253">
        <v>655.38</v>
      </c>
      <c r="J2253" s="5">
        <f>CONVERT(baselogistica[[#This Row],[Milhas]],"mi","km")</f>
        <v>10.75041792</v>
      </c>
      <c r="K2253">
        <v>6.68</v>
      </c>
      <c r="L2253">
        <v>49.16</v>
      </c>
      <c r="M2253">
        <v>5.3</v>
      </c>
      <c r="N2253">
        <v>18.36</v>
      </c>
    </row>
    <row r="2254" spans="1:14" ht="15" thickBot="1" x14ac:dyDescent="0.35">
      <c r="A2254">
        <v>2253</v>
      </c>
      <c r="B2254">
        <f>YEAR(baselogistica[[#This Row],[Data Entrega]])</f>
        <v>2018</v>
      </c>
      <c r="C2254">
        <f>MONTH(baselogistica[[#This Row],[Data Entrega]])</f>
        <v>6</v>
      </c>
      <c r="D2254" s="7">
        <v>43253</v>
      </c>
      <c r="E2254" s="4">
        <f>baselogistica[[#This Row],[Data Entrega]]+15</f>
        <v>43268</v>
      </c>
      <c r="F2254" s="3" t="s">
        <v>15</v>
      </c>
      <c r="G2254" s="3" t="s">
        <v>22</v>
      </c>
      <c r="H2254" t="s">
        <v>12</v>
      </c>
      <c r="I2254">
        <v>130.19999999999999</v>
      </c>
      <c r="J2254" s="5">
        <f>CONVERT(baselogistica[[#This Row],[Milhas]],"mi","km")</f>
        <v>5.2786483200000003</v>
      </c>
      <c r="K2254">
        <v>3.28</v>
      </c>
      <c r="L2254">
        <v>7.33</v>
      </c>
      <c r="M2254">
        <v>5.55</v>
      </c>
      <c r="N2254">
        <v>0.14000000000000001</v>
      </c>
    </row>
    <row r="2255" spans="1:14" ht="15" thickBot="1" x14ac:dyDescent="0.35">
      <c r="A2255">
        <v>2254</v>
      </c>
      <c r="B2255">
        <f>YEAR(baselogistica[[#This Row],[Data Entrega]])</f>
        <v>2018</v>
      </c>
      <c r="C2255">
        <f>MONTH(baselogistica[[#This Row],[Data Entrega]])</f>
        <v>3</v>
      </c>
      <c r="D2255" s="7">
        <v>43161</v>
      </c>
      <c r="E2255" s="4">
        <f>baselogistica[[#This Row],[Data Entrega]]+15</f>
        <v>43176</v>
      </c>
      <c r="F2255" s="3" t="s">
        <v>21</v>
      </c>
      <c r="G2255" s="3" t="s">
        <v>19</v>
      </c>
      <c r="H2255" t="s">
        <v>20</v>
      </c>
      <c r="I2255">
        <v>143.1</v>
      </c>
      <c r="J2255" s="5">
        <f>CONVERT(baselogistica[[#This Row],[Milhas]],"mi","km")</f>
        <v>4.8280320000000003</v>
      </c>
      <c r="K2255">
        <v>3</v>
      </c>
      <c r="L2255">
        <v>22.09</v>
      </c>
      <c r="M2255">
        <v>3</v>
      </c>
      <c r="N2255">
        <v>3.53</v>
      </c>
    </row>
    <row r="2256" spans="1:14" ht="15" thickBot="1" x14ac:dyDescent="0.35">
      <c r="A2256">
        <v>2255</v>
      </c>
      <c r="B2256">
        <f>YEAR(baselogistica[[#This Row],[Data Entrega]])</f>
        <v>2018</v>
      </c>
      <c r="C2256">
        <f>MONTH(baselogistica[[#This Row],[Data Entrega]])</f>
        <v>9</v>
      </c>
      <c r="D2256" s="7">
        <v>43345</v>
      </c>
      <c r="E2256" s="4">
        <f>baselogistica[[#This Row],[Data Entrega]]+15</f>
        <v>43360</v>
      </c>
      <c r="F2256" s="3" t="s">
        <v>21</v>
      </c>
      <c r="G2256" s="3" t="s">
        <v>16</v>
      </c>
      <c r="H2256" t="s">
        <v>12</v>
      </c>
      <c r="I2256">
        <v>150.35</v>
      </c>
      <c r="J2256" s="5">
        <f>CONVERT(baselogistica[[#This Row],[Milhas]],"mi","km")</f>
        <v>3.8946124799999997</v>
      </c>
      <c r="K2256">
        <v>2.42</v>
      </c>
      <c r="L2256">
        <v>12.37</v>
      </c>
      <c r="M2256">
        <v>16.760000000000002</v>
      </c>
      <c r="N2256">
        <v>0.94</v>
      </c>
    </row>
    <row r="2257" spans="1:14" ht="15" thickBot="1" x14ac:dyDescent="0.35">
      <c r="A2257">
        <v>2256</v>
      </c>
      <c r="B2257">
        <f>YEAR(baselogistica[[#This Row],[Data Entrega]])</f>
        <v>2018</v>
      </c>
      <c r="C2257">
        <f>MONTH(baselogistica[[#This Row],[Data Entrega]])</f>
        <v>3</v>
      </c>
      <c r="D2257" s="7">
        <v>43161</v>
      </c>
      <c r="E2257" s="4">
        <f>baselogistica[[#This Row],[Data Entrega]]+15</f>
        <v>43176</v>
      </c>
      <c r="F2257" s="3" t="s">
        <v>10</v>
      </c>
      <c r="G2257" s="3" t="s">
        <v>13</v>
      </c>
      <c r="H2257">
        <v>45019</v>
      </c>
      <c r="I2257">
        <v>145.13999999999999</v>
      </c>
      <c r="J2257" s="5">
        <f>CONVERT(baselogistica[[#This Row],[Milhas]],"mi","km")</f>
        <v>3.5727436800000003</v>
      </c>
      <c r="K2257">
        <v>2.2200000000000002</v>
      </c>
      <c r="L2257">
        <v>16.329999999999998</v>
      </c>
      <c r="M2257">
        <v>1.76</v>
      </c>
      <c r="N2257">
        <v>6.1</v>
      </c>
    </row>
    <row r="2258" spans="1:14" ht="15" thickBot="1" x14ac:dyDescent="0.35">
      <c r="A2258">
        <v>2257</v>
      </c>
      <c r="B2258">
        <f>YEAR(baselogistica[[#This Row],[Data Entrega]])</f>
        <v>2018</v>
      </c>
      <c r="C2258">
        <f>MONTH(baselogistica[[#This Row],[Data Entrega]])</f>
        <v>1</v>
      </c>
      <c r="D2258" s="7">
        <v>43102</v>
      </c>
      <c r="E2258" s="4">
        <f>baselogistica[[#This Row],[Data Entrega]]+15</f>
        <v>43117</v>
      </c>
      <c r="F2258" s="3" t="s">
        <v>15</v>
      </c>
      <c r="G2258" s="3" t="s">
        <v>22</v>
      </c>
      <c r="H2258" t="s">
        <v>14</v>
      </c>
      <c r="I2258">
        <v>33.299999999999997</v>
      </c>
      <c r="J2258" s="5">
        <f>CONVERT(baselogistica[[#This Row],[Milhas]],"mi","km")</f>
        <v>1.3035686399999999</v>
      </c>
      <c r="K2258">
        <v>0.81</v>
      </c>
      <c r="L2258">
        <v>2.96</v>
      </c>
      <c r="M2258">
        <v>1.77</v>
      </c>
      <c r="N2258">
        <v>0.82</v>
      </c>
    </row>
    <row r="2259" spans="1:14" ht="15" thickBot="1" x14ac:dyDescent="0.35">
      <c r="A2259">
        <v>2258</v>
      </c>
      <c r="B2259">
        <f>YEAR(baselogistica[[#This Row],[Data Entrega]])</f>
        <v>2018</v>
      </c>
      <c r="C2259">
        <f>MONTH(baselogistica[[#This Row],[Data Entrega]])</f>
        <v>6</v>
      </c>
      <c r="D2259" s="7">
        <v>43253</v>
      </c>
      <c r="E2259" s="4">
        <f>baselogistica[[#This Row],[Data Entrega]]+15</f>
        <v>43268</v>
      </c>
      <c r="F2259" s="3" t="s">
        <v>18</v>
      </c>
      <c r="G2259" s="3" t="s">
        <v>16</v>
      </c>
      <c r="H2259">
        <v>45019</v>
      </c>
      <c r="I2259">
        <v>95.22</v>
      </c>
      <c r="J2259" s="5">
        <f>CONVERT(baselogistica[[#This Row],[Milhas]],"mi","km")</f>
        <v>3.2830617600000003</v>
      </c>
      <c r="K2259">
        <v>2.04</v>
      </c>
      <c r="L2259">
        <v>12.05</v>
      </c>
      <c r="M2259">
        <v>0.43</v>
      </c>
      <c r="N2259">
        <v>3.39</v>
      </c>
    </row>
    <row r="2260" spans="1:14" ht="15" thickBot="1" x14ac:dyDescent="0.35">
      <c r="A2260">
        <v>2259</v>
      </c>
      <c r="B2260">
        <f>YEAR(baselogistica[[#This Row],[Data Entrega]])</f>
        <v>2018</v>
      </c>
      <c r="C2260">
        <f>MONTH(baselogistica[[#This Row],[Data Entrega]])</f>
        <v>4</v>
      </c>
      <c r="D2260" s="7">
        <v>43192</v>
      </c>
      <c r="E2260" s="4">
        <f>baselogistica[[#This Row],[Data Entrega]]+15</f>
        <v>43207</v>
      </c>
      <c r="F2260" s="3" t="s">
        <v>18</v>
      </c>
      <c r="G2260" s="3" t="s">
        <v>16</v>
      </c>
      <c r="H2260">
        <v>45019</v>
      </c>
      <c r="I2260">
        <v>50.24</v>
      </c>
      <c r="J2260" s="5">
        <f>CONVERT(baselogistica[[#This Row],[Milhas]],"mi","km")</f>
        <v>1.3035686399999999</v>
      </c>
      <c r="K2260">
        <v>0.81</v>
      </c>
      <c r="L2260">
        <v>4.7699999999999996</v>
      </c>
      <c r="M2260">
        <v>0.17</v>
      </c>
      <c r="N2260">
        <v>1.34</v>
      </c>
    </row>
    <row r="2261" spans="1:14" ht="15" thickBot="1" x14ac:dyDescent="0.35">
      <c r="A2261">
        <v>2260</v>
      </c>
      <c r="B2261">
        <f>YEAR(baselogistica[[#This Row],[Data Entrega]])</f>
        <v>2018</v>
      </c>
      <c r="C2261">
        <f>MONTH(baselogistica[[#This Row],[Data Entrega]])</f>
        <v>9</v>
      </c>
      <c r="D2261" s="7">
        <v>43345</v>
      </c>
      <c r="E2261" s="4">
        <f>baselogistica[[#This Row],[Data Entrega]]+15</f>
        <v>43360</v>
      </c>
      <c r="F2261" s="3" t="s">
        <v>10</v>
      </c>
      <c r="G2261" s="3" t="s">
        <v>19</v>
      </c>
      <c r="H2261" t="s">
        <v>20</v>
      </c>
      <c r="I2261">
        <v>339.16</v>
      </c>
      <c r="J2261" s="5">
        <f>CONVERT(baselogistica[[#This Row],[Milhas]],"mi","km")</f>
        <v>17.316541440000002</v>
      </c>
      <c r="K2261">
        <v>10.76</v>
      </c>
      <c r="L2261">
        <v>75.78</v>
      </c>
      <c r="M2261">
        <v>5.43</v>
      </c>
      <c r="N2261">
        <v>3.58</v>
      </c>
    </row>
    <row r="2262" spans="1:14" ht="15" thickBot="1" x14ac:dyDescent="0.35">
      <c r="A2262">
        <v>2261</v>
      </c>
      <c r="B2262">
        <f>YEAR(baselogistica[[#This Row],[Data Entrega]])</f>
        <v>2018</v>
      </c>
      <c r="C2262">
        <f>MONTH(baselogistica[[#This Row],[Data Entrega]])</f>
        <v>2</v>
      </c>
      <c r="D2262" s="7">
        <v>43133</v>
      </c>
      <c r="E2262" s="4">
        <f>baselogistica[[#This Row],[Data Entrega]]+15</f>
        <v>43148</v>
      </c>
      <c r="F2262" s="3" t="s">
        <v>18</v>
      </c>
      <c r="G2262" s="3" t="s">
        <v>22</v>
      </c>
      <c r="H2262" t="s">
        <v>14</v>
      </c>
      <c r="I2262">
        <v>48.88</v>
      </c>
      <c r="J2262" s="5">
        <f>CONVERT(baselogistica[[#This Row],[Milhas]],"mi","km")</f>
        <v>0.12874752</v>
      </c>
      <c r="K2262">
        <v>0.08</v>
      </c>
      <c r="L2262">
        <v>0.31</v>
      </c>
      <c r="M2262">
        <v>0.18</v>
      </c>
      <c r="N2262">
        <v>0.08</v>
      </c>
    </row>
    <row r="2263" spans="1:14" ht="15" thickBot="1" x14ac:dyDescent="0.35">
      <c r="A2263">
        <v>2262</v>
      </c>
      <c r="B2263">
        <f>YEAR(baselogistica[[#This Row],[Data Entrega]])</f>
        <v>2018</v>
      </c>
      <c r="C2263">
        <f>MONTH(baselogistica[[#This Row],[Data Entrega]])</f>
        <v>1</v>
      </c>
      <c r="D2263" s="7">
        <v>43102</v>
      </c>
      <c r="E2263" s="4">
        <f>baselogistica[[#This Row],[Data Entrega]]+15</f>
        <v>43117</v>
      </c>
      <c r="F2263" s="3" t="s">
        <v>15</v>
      </c>
      <c r="G2263" s="3" t="s">
        <v>22</v>
      </c>
      <c r="H2263" t="s">
        <v>17</v>
      </c>
      <c r="I2263">
        <v>495.09</v>
      </c>
      <c r="J2263" s="5">
        <f>CONVERT(baselogistica[[#This Row],[Milhas]],"mi","km")</f>
        <v>14.04957312</v>
      </c>
      <c r="K2263">
        <v>8.73</v>
      </c>
      <c r="L2263">
        <v>16.77</v>
      </c>
      <c r="M2263">
        <v>15.33</v>
      </c>
      <c r="N2263">
        <v>22.91</v>
      </c>
    </row>
    <row r="2264" spans="1:14" ht="15" thickBot="1" x14ac:dyDescent="0.35">
      <c r="A2264">
        <v>2263</v>
      </c>
      <c r="B2264">
        <f>YEAR(baselogistica[[#This Row],[Data Entrega]])</f>
        <v>2018</v>
      </c>
      <c r="C2264">
        <f>MONTH(baselogistica[[#This Row],[Data Entrega]])</f>
        <v>7</v>
      </c>
      <c r="D2264" s="7">
        <v>43283</v>
      </c>
      <c r="E2264" s="4">
        <f>baselogistica[[#This Row],[Data Entrega]]+15</f>
        <v>43298</v>
      </c>
      <c r="F2264" s="3" t="s">
        <v>21</v>
      </c>
      <c r="G2264" s="3" t="s">
        <v>22</v>
      </c>
      <c r="H2264" t="s">
        <v>17</v>
      </c>
      <c r="I2264">
        <v>277.12</v>
      </c>
      <c r="J2264" s="5">
        <f>CONVERT(baselogistica[[#This Row],[Milhas]],"mi","km")</f>
        <v>17.702784000000001</v>
      </c>
      <c r="K2264">
        <v>11</v>
      </c>
      <c r="L2264">
        <v>21.12</v>
      </c>
      <c r="M2264">
        <v>19.309999999999999</v>
      </c>
      <c r="N2264">
        <v>28.85</v>
      </c>
    </row>
    <row r="2265" spans="1:14" ht="15" thickBot="1" x14ac:dyDescent="0.35">
      <c r="A2265">
        <v>2264</v>
      </c>
      <c r="B2265">
        <f>YEAR(baselogistica[[#This Row],[Data Entrega]])</f>
        <v>2018</v>
      </c>
      <c r="C2265">
        <f>MONTH(baselogistica[[#This Row],[Data Entrega]])</f>
        <v>7</v>
      </c>
      <c r="D2265" s="7">
        <v>43283</v>
      </c>
      <c r="E2265" s="4">
        <f>baselogistica[[#This Row],[Data Entrega]]+15</f>
        <v>43298</v>
      </c>
      <c r="F2265" s="3" t="s">
        <v>21</v>
      </c>
      <c r="G2265" s="3" t="s">
        <v>16</v>
      </c>
      <c r="H2265" t="s">
        <v>17</v>
      </c>
      <c r="I2265">
        <v>40.799999999999997</v>
      </c>
      <c r="J2265" s="5">
        <f>CONVERT(baselogistica[[#This Row],[Milhas]],"mi","km")</f>
        <v>1.7380915200000002</v>
      </c>
      <c r="K2265">
        <v>1.08</v>
      </c>
      <c r="L2265">
        <v>7.45</v>
      </c>
      <c r="M2265">
        <v>2.15</v>
      </c>
      <c r="N2265">
        <v>0.6</v>
      </c>
    </row>
    <row r="2266" spans="1:14" ht="15" thickBot="1" x14ac:dyDescent="0.35">
      <c r="A2266">
        <v>2265</v>
      </c>
      <c r="B2266">
        <f>YEAR(baselogistica[[#This Row],[Data Entrega]])</f>
        <v>2018</v>
      </c>
      <c r="C2266">
        <f>MONTH(baselogistica[[#This Row],[Data Entrega]])</f>
        <v>1</v>
      </c>
      <c r="D2266" s="7">
        <v>43102</v>
      </c>
      <c r="E2266" s="4">
        <f>baselogistica[[#This Row],[Data Entrega]]+15</f>
        <v>43117</v>
      </c>
      <c r="F2266" s="3" t="s">
        <v>15</v>
      </c>
      <c r="G2266" s="3" t="s">
        <v>22</v>
      </c>
      <c r="H2266" t="s">
        <v>17</v>
      </c>
      <c r="I2266">
        <v>256.88</v>
      </c>
      <c r="J2266" s="5">
        <f>CONVERT(baselogistica[[#This Row],[Milhas]],"mi","km")</f>
        <v>8.2076543999999991</v>
      </c>
      <c r="K2266">
        <v>5.0999999999999996</v>
      </c>
      <c r="L2266">
        <v>9.7899999999999991</v>
      </c>
      <c r="M2266">
        <v>8.9499999999999993</v>
      </c>
      <c r="N2266">
        <v>13.37</v>
      </c>
    </row>
    <row r="2267" spans="1:14" ht="15" thickBot="1" x14ac:dyDescent="0.35">
      <c r="A2267">
        <v>2266</v>
      </c>
      <c r="B2267">
        <f>YEAR(baselogistica[[#This Row],[Data Entrega]])</f>
        <v>2018</v>
      </c>
      <c r="C2267">
        <f>MONTH(baselogistica[[#This Row],[Data Entrega]])</f>
        <v>4</v>
      </c>
      <c r="D2267" s="7">
        <v>43192</v>
      </c>
      <c r="E2267" s="4">
        <f>baselogistica[[#This Row],[Data Entrega]]+15</f>
        <v>43207</v>
      </c>
      <c r="F2267" s="3" t="s">
        <v>10</v>
      </c>
      <c r="G2267" s="3" t="s">
        <v>22</v>
      </c>
      <c r="H2267" t="s">
        <v>12</v>
      </c>
      <c r="I2267">
        <v>165.21</v>
      </c>
      <c r="J2267" s="5">
        <f>CONVERT(baselogistica[[#This Row],[Milhas]],"mi","km")</f>
        <v>22.273320960000003</v>
      </c>
      <c r="K2267">
        <v>13.84</v>
      </c>
      <c r="L2267">
        <v>31</v>
      </c>
      <c r="M2267">
        <v>23.48</v>
      </c>
      <c r="N2267">
        <v>0.59</v>
      </c>
    </row>
    <row r="2268" spans="1:14" ht="15" thickBot="1" x14ac:dyDescent="0.35">
      <c r="A2268">
        <v>2267</v>
      </c>
      <c r="B2268">
        <f>YEAR(baselogistica[[#This Row],[Data Entrega]])</f>
        <v>2018</v>
      </c>
      <c r="C2268">
        <f>MONTH(baselogistica[[#This Row],[Data Entrega]])</f>
        <v>1</v>
      </c>
      <c r="D2268" s="7">
        <v>43102</v>
      </c>
      <c r="E2268" s="4">
        <f>baselogistica[[#This Row],[Data Entrega]]+15</f>
        <v>43117</v>
      </c>
      <c r="F2268" s="3" t="s">
        <v>10</v>
      </c>
      <c r="G2268" s="3" t="s">
        <v>23</v>
      </c>
      <c r="H2268" t="s">
        <v>17</v>
      </c>
      <c r="I2268">
        <v>69.2</v>
      </c>
      <c r="J2268" s="5">
        <f>CONVERT(baselogistica[[#This Row],[Milhas]],"mi","km")</f>
        <v>7.2098611199999993</v>
      </c>
      <c r="K2268">
        <v>4.4800000000000004</v>
      </c>
      <c r="L2268">
        <v>8.59</v>
      </c>
      <c r="M2268">
        <v>6.28</v>
      </c>
      <c r="N2268">
        <v>2.4300000000000002</v>
      </c>
    </row>
    <row r="2269" spans="1:14" ht="15" thickBot="1" x14ac:dyDescent="0.35">
      <c r="A2269">
        <v>2268</v>
      </c>
      <c r="B2269">
        <f>YEAR(baselogistica[[#This Row],[Data Entrega]])</f>
        <v>2018</v>
      </c>
      <c r="C2269">
        <f>MONTH(baselogistica[[#This Row],[Data Entrega]])</f>
        <v>1</v>
      </c>
      <c r="D2269" s="7">
        <v>43102</v>
      </c>
      <c r="E2269" s="4">
        <f>baselogistica[[#This Row],[Data Entrega]]+15</f>
        <v>43117</v>
      </c>
      <c r="F2269" s="3" t="s">
        <v>21</v>
      </c>
      <c r="G2269" s="3" t="s">
        <v>13</v>
      </c>
      <c r="H2269" t="s">
        <v>12</v>
      </c>
      <c r="I2269">
        <v>67.8</v>
      </c>
      <c r="J2269" s="5">
        <f>CONVERT(baselogistica[[#This Row],[Milhas]],"mi","km")</f>
        <v>2.3013619199999997</v>
      </c>
      <c r="K2269">
        <v>1.43</v>
      </c>
      <c r="L2269">
        <v>9.34</v>
      </c>
      <c r="M2269">
        <v>1.8</v>
      </c>
      <c r="N2269">
        <v>2.42</v>
      </c>
    </row>
    <row r="2270" spans="1:14" ht="15" thickBot="1" x14ac:dyDescent="0.35">
      <c r="A2270">
        <v>2269</v>
      </c>
      <c r="B2270">
        <f>YEAR(baselogistica[[#This Row],[Data Entrega]])</f>
        <v>2018</v>
      </c>
      <c r="C2270">
        <f>MONTH(baselogistica[[#This Row],[Data Entrega]])</f>
        <v>7</v>
      </c>
      <c r="D2270" s="7">
        <v>43283</v>
      </c>
      <c r="E2270" s="4">
        <f>baselogistica[[#This Row],[Data Entrega]]+15</f>
        <v>43298</v>
      </c>
      <c r="F2270" s="3" t="s">
        <v>10</v>
      </c>
      <c r="G2270" s="3" t="s">
        <v>22</v>
      </c>
      <c r="H2270" t="s">
        <v>12</v>
      </c>
      <c r="I2270">
        <v>271.08</v>
      </c>
      <c r="J2270" s="5">
        <f>CONVERT(baselogistica[[#This Row],[Milhas]],"mi","km")</f>
        <v>12.182734080000001</v>
      </c>
      <c r="K2270">
        <v>7.57</v>
      </c>
      <c r="L2270">
        <v>16.96</v>
      </c>
      <c r="M2270">
        <v>12.84</v>
      </c>
      <c r="N2270">
        <v>0.32</v>
      </c>
    </row>
    <row r="2271" spans="1:14" ht="15" thickBot="1" x14ac:dyDescent="0.35">
      <c r="A2271">
        <v>2270</v>
      </c>
      <c r="B2271">
        <f>YEAR(baselogistica[[#This Row],[Data Entrega]])</f>
        <v>2018</v>
      </c>
      <c r="C2271">
        <f>MONTH(baselogistica[[#This Row],[Data Entrega]])</f>
        <v>1</v>
      </c>
      <c r="D2271" s="7">
        <v>43102</v>
      </c>
      <c r="E2271" s="4">
        <f>baselogistica[[#This Row],[Data Entrega]]+15</f>
        <v>43117</v>
      </c>
      <c r="F2271" s="3" t="s">
        <v>15</v>
      </c>
      <c r="G2271" s="3" t="s">
        <v>19</v>
      </c>
      <c r="H2271" t="s">
        <v>20</v>
      </c>
      <c r="I2271">
        <v>180.48</v>
      </c>
      <c r="J2271" s="5">
        <f>CONVERT(baselogistica[[#This Row],[Milhas]],"mi","km")</f>
        <v>5.8097318400000004</v>
      </c>
      <c r="K2271">
        <v>3.61</v>
      </c>
      <c r="L2271">
        <v>12.13</v>
      </c>
      <c r="M2271">
        <v>3.77</v>
      </c>
      <c r="N2271">
        <v>14.18</v>
      </c>
    </row>
    <row r="2272" spans="1:14" ht="15" thickBot="1" x14ac:dyDescent="0.35">
      <c r="A2272">
        <v>2271</v>
      </c>
      <c r="B2272">
        <f>YEAR(baselogistica[[#This Row],[Data Entrega]])</f>
        <v>2018</v>
      </c>
      <c r="C2272">
        <f>MONTH(baselogistica[[#This Row],[Data Entrega]])</f>
        <v>7</v>
      </c>
      <c r="D2272" s="7">
        <v>43283</v>
      </c>
      <c r="E2272" s="4">
        <f>baselogistica[[#This Row],[Data Entrega]]+15</f>
        <v>43298</v>
      </c>
      <c r="F2272" s="3" t="s">
        <v>10</v>
      </c>
      <c r="G2272" s="3" t="s">
        <v>13</v>
      </c>
      <c r="H2272">
        <v>45019</v>
      </c>
      <c r="I2272">
        <v>194.18</v>
      </c>
      <c r="J2272" s="5">
        <f>CONVERT(baselogistica[[#This Row],[Milhas]],"mi","km")</f>
        <v>4.0877337599999999</v>
      </c>
      <c r="K2272">
        <v>2.54</v>
      </c>
      <c r="L2272">
        <v>18.73</v>
      </c>
      <c r="M2272">
        <v>2.02</v>
      </c>
      <c r="N2272">
        <v>6.99</v>
      </c>
    </row>
    <row r="2273" spans="1:14" ht="15" thickBot="1" x14ac:dyDescent="0.35">
      <c r="A2273">
        <v>2272</v>
      </c>
      <c r="B2273">
        <f>YEAR(baselogistica[[#This Row],[Data Entrega]])</f>
        <v>2018</v>
      </c>
      <c r="C2273">
        <f>MONTH(baselogistica[[#This Row],[Data Entrega]])</f>
        <v>7</v>
      </c>
      <c r="D2273" s="7">
        <v>43283</v>
      </c>
      <c r="E2273" s="4">
        <f>baselogistica[[#This Row],[Data Entrega]]+15</f>
        <v>43298</v>
      </c>
      <c r="F2273" s="3" t="s">
        <v>18</v>
      </c>
      <c r="G2273" s="3" t="s">
        <v>16</v>
      </c>
      <c r="H2273" t="s">
        <v>20</v>
      </c>
      <c r="I2273">
        <v>68.08</v>
      </c>
      <c r="J2273" s="5">
        <f>CONVERT(baselogistica[[#This Row],[Milhas]],"mi","km")</f>
        <v>0.74029824</v>
      </c>
      <c r="K2273">
        <v>0.46</v>
      </c>
      <c r="L2273">
        <v>2.5299999999999998</v>
      </c>
      <c r="M2273">
        <v>2.89</v>
      </c>
      <c r="N2273">
        <v>3.09</v>
      </c>
    </row>
    <row r="2274" spans="1:14" ht="15" thickBot="1" x14ac:dyDescent="0.35">
      <c r="A2274">
        <v>2273</v>
      </c>
      <c r="B2274">
        <f>YEAR(baselogistica[[#This Row],[Data Entrega]])</f>
        <v>2018</v>
      </c>
      <c r="C2274">
        <f>MONTH(baselogistica[[#This Row],[Data Entrega]])</f>
        <v>9</v>
      </c>
      <c r="D2274" s="7">
        <v>43345</v>
      </c>
      <c r="E2274" s="4">
        <f>baselogistica[[#This Row],[Data Entrega]]+15</f>
        <v>43360</v>
      </c>
      <c r="F2274" s="3" t="s">
        <v>10</v>
      </c>
      <c r="G2274" s="3" t="s">
        <v>19</v>
      </c>
      <c r="H2274" t="s">
        <v>20</v>
      </c>
      <c r="I2274">
        <v>163.80000000000001</v>
      </c>
      <c r="J2274" s="5">
        <f>CONVERT(baselogistica[[#This Row],[Milhas]],"mi","km")</f>
        <v>9.7204377600000011</v>
      </c>
      <c r="K2274">
        <v>6.04</v>
      </c>
      <c r="L2274">
        <v>10.64</v>
      </c>
      <c r="M2274">
        <v>6.97</v>
      </c>
      <c r="N2274">
        <v>5.79</v>
      </c>
    </row>
    <row r="2275" spans="1:14" ht="15" thickBot="1" x14ac:dyDescent="0.35">
      <c r="A2275">
        <v>2274</v>
      </c>
      <c r="B2275">
        <f>YEAR(baselogistica[[#This Row],[Data Entrega]])</f>
        <v>2018</v>
      </c>
      <c r="C2275">
        <f>MONTH(baselogistica[[#This Row],[Data Entrega]])</f>
        <v>1</v>
      </c>
      <c r="D2275" s="7">
        <v>43102</v>
      </c>
      <c r="E2275" s="4">
        <f>baselogistica[[#This Row],[Data Entrega]]+15</f>
        <v>43117</v>
      </c>
      <c r="F2275" s="3" t="s">
        <v>10</v>
      </c>
      <c r="G2275" s="3" t="s">
        <v>16</v>
      </c>
      <c r="H2275" t="s">
        <v>12</v>
      </c>
      <c r="I2275">
        <v>2.2400000000000002</v>
      </c>
      <c r="J2275" s="5">
        <f>CONVERT(baselogistica[[#This Row],[Milhas]],"mi","km")</f>
        <v>0.30577536</v>
      </c>
      <c r="K2275">
        <v>0.19</v>
      </c>
      <c r="L2275">
        <v>0.06</v>
      </c>
      <c r="M2275">
        <v>0.28999999999999998</v>
      </c>
      <c r="N2275">
        <v>0.21</v>
      </c>
    </row>
    <row r="2276" spans="1:14" ht="15" thickBot="1" x14ac:dyDescent="0.35">
      <c r="A2276">
        <v>2275</v>
      </c>
      <c r="B2276">
        <f>YEAR(baselogistica[[#This Row],[Data Entrega]])</f>
        <v>2018</v>
      </c>
      <c r="C2276">
        <f>MONTH(baselogistica[[#This Row],[Data Entrega]])</f>
        <v>1</v>
      </c>
      <c r="D2276" s="7">
        <v>43102</v>
      </c>
      <c r="E2276" s="4">
        <f>baselogistica[[#This Row],[Data Entrega]]+15</f>
        <v>43117</v>
      </c>
      <c r="F2276" s="3" t="s">
        <v>21</v>
      </c>
      <c r="G2276" s="3" t="s">
        <v>11</v>
      </c>
      <c r="H2276">
        <v>45019</v>
      </c>
      <c r="I2276">
        <v>153.9</v>
      </c>
      <c r="J2276" s="5">
        <f>CONVERT(baselogistica[[#This Row],[Milhas]],"mi","km")</f>
        <v>1.88293248</v>
      </c>
      <c r="K2276">
        <v>1.17</v>
      </c>
      <c r="L2276">
        <v>0.75</v>
      </c>
      <c r="M2276">
        <v>7.15</v>
      </c>
      <c r="N2276">
        <v>7.49</v>
      </c>
    </row>
    <row r="2277" spans="1:14" ht="15" thickBot="1" x14ac:dyDescent="0.35">
      <c r="A2277">
        <v>2276</v>
      </c>
      <c r="B2277">
        <f>YEAR(baselogistica[[#This Row],[Data Entrega]])</f>
        <v>2018</v>
      </c>
      <c r="C2277">
        <f>MONTH(baselogistica[[#This Row],[Data Entrega]])</f>
        <v>1</v>
      </c>
      <c r="D2277" s="7">
        <v>43102</v>
      </c>
      <c r="E2277" s="4">
        <f>baselogistica[[#This Row],[Data Entrega]]+15</f>
        <v>43117</v>
      </c>
      <c r="F2277" s="3" t="s">
        <v>21</v>
      </c>
      <c r="G2277" s="3" t="s">
        <v>16</v>
      </c>
      <c r="H2277" t="s">
        <v>12</v>
      </c>
      <c r="I2277">
        <v>72.599999999999994</v>
      </c>
      <c r="J2277" s="5">
        <f>CONVERT(baselogistica[[#This Row],[Milhas]],"mi","km")</f>
        <v>1.5771571200000001</v>
      </c>
      <c r="K2277">
        <v>0.98</v>
      </c>
      <c r="L2277">
        <v>4.9800000000000004</v>
      </c>
      <c r="M2277">
        <v>6.74</v>
      </c>
      <c r="N2277">
        <v>0.38</v>
      </c>
    </row>
    <row r="2278" spans="1:14" ht="15" thickBot="1" x14ac:dyDescent="0.35">
      <c r="A2278">
        <v>2277</v>
      </c>
      <c r="B2278">
        <f>YEAR(baselogistica[[#This Row],[Data Entrega]])</f>
        <v>2018</v>
      </c>
      <c r="C2278">
        <f>MONTH(baselogistica[[#This Row],[Data Entrega]])</f>
        <v>1</v>
      </c>
      <c r="D2278" s="7">
        <v>43102</v>
      </c>
      <c r="E2278" s="4">
        <f>baselogistica[[#This Row],[Data Entrega]]+15</f>
        <v>43117</v>
      </c>
      <c r="F2278" s="3" t="s">
        <v>21</v>
      </c>
      <c r="G2278" s="3" t="s">
        <v>19</v>
      </c>
      <c r="H2278" t="s">
        <v>20</v>
      </c>
      <c r="I2278">
        <v>441.2</v>
      </c>
      <c r="J2278" s="5">
        <f>CONVERT(baselogistica[[#This Row],[Milhas]],"mi","km")</f>
        <v>9.012326400000001</v>
      </c>
      <c r="K2278">
        <v>5.6</v>
      </c>
      <c r="L2278">
        <v>39.43</v>
      </c>
      <c r="M2278">
        <v>2.83</v>
      </c>
      <c r="N2278">
        <v>1.86</v>
      </c>
    </row>
    <row r="2279" spans="1:14" ht="15" thickBot="1" x14ac:dyDescent="0.35">
      <c r="A2279">
        <v>2278</v>
      </c>
      <c r="B2279">
        <f>YEAR(baselogistica[[#This Row],[Data Entrega]])</f>
        <v>2018</v>
      </c>
      <c r="C2279">
        <f>MONTH(baselogistica[[#This Row],[Data Entrega]])</f>
        <v>8</v>
      </c>
      <c r="D2279" s="7">
        <v>43314</v>
      </c>
      <c r="E2279" s="4">
        <f>baselogistica[[#This Row],[Data Entrega]]+15</f>
        <v>43329</v>
      </c>
      <c r="F2279" s="3" t="s">
        <v>21</v>
      </c>
      <c r="G2279" s="3" t="s">
        <v>19</v>
      </c>
      <c r="H2279" t="s">
        <v>20</v>
      </c>
      <c r="I2279">
        <v>12.33</v>
      </c>
      <c r="J2279" s="5">
        <f>CONVERT(baselogistica[[#This Row],[Milhas]],"mi","km")</f>
        <v>0.25749504000000001</v>
      </c>
      <c r="K2279">
        <v>0.16</v>
      </c>
      <c r="L2279">
        <v>0.55000000000000004</v>
      </c>
      <c r="M2279">
        <v>0.17</v>
      </c>
      <c r="N2279">
        <v>0.65</v>
      </c>
    </row>
    <row r="2280" spans="1:14" ht="15" thickBot="1" x14ac:dyDescent="0.35">
      <c r="A2280">
        <v>2279</v>
      </c>
      <c r="B2280">
        <f>YEAR(baselogistica[[#This Row],[Data Entrega]])</f>
        <v>2018</v>
      </c>
      <c r="C2280">
        <f>MONTH(baselogistica[[#This Row],[Data Entrega]])</f>
        <v>4</v>
      </c>
      <c r="D2280" s="7">
        <v>43192</v>
      </c>
      <c r="E2280" s="4">
        <f>baselogistica[[#This Row],[Data Entrega]]+15</f>
        <v>43207</v>
      </c>
      <c r="F2280" s="3" t="s">
        <v>10</v>
      </c>
      <c r="G2280" s="3" t="s">
        <v>23</v>
      </c>
      <c r="H2280" t="s">
        <v>17</v>
      </c>
      <c r="I2280">
        <v>23.9</v>
      </c>
      <c r="J2280" s="5">
        <f>CONVERT(baselogistica[[#This Row],[Milhas]],"mi","km")</f>
        <v>0.90123263999999992</v>
      </c>
      <c r="K2280">
        <v>0.56000000000000005</v>
      </c>
      <c r="L2280">
        <v>0.35</v>
      </c>
      <c r="M2280">
        <v>0.9</v>
      </c>
      <c r="N2280">
        <v>1.1399999999999999</v>
      </c>
    </row>
    <row r="2281" spans="1:14" ht="15" thickBot="1" x14ac:dyDescent="0.35">
      <c r="A2281">
        <v>2280</v>
      </c>
      <c r="B2281">
        <f>YEAR(baselogistica[[#This Row],[Data Entrega]])</f>
        <v>2018</v>
      </c>
      <c r="C2281">
        <f>MONTH(baselogistica[[#This Row],[Data Entrega]])</f>
        <v>5</v>
      </c>
      <c r="D2281" s="7">
        <v>43222</v>
      </c>
      <c r="E2281" s="4">
        <f>baselogistica[[#This Row],[Data Entrega]]+15</f>
        <v>43237</v>
      </c>
      <c r="F2281" s="3" t="s">
        <v>21</v>
      </c>
      <c r="G2281" s="3" t="s">
        <v>22</v>
      </c>
      <c r="H2281" t="s">
        <v>12</v>
      </c>
      <c r="I2281">
        <v>353.08</v>
      </c>
      <c r="J2281" s="5">
        <f>CONVERT(baselogistica[[#This Row],[Milhas]],"mi","km")</f>
        <v>21.018032640000001</v>
      </c>
      <c r="K2281">
        <v>13.06</v>
      </c>
      <c r="L2281">
        <v>50.17</v>
      </c>
      <c r="M2281">
        <v>32.869999999999997</v>
      </c>
      <c r="N2281">
        <v>5.23</v>
      </c>
    </row>
    <row r="2282" spans="1:14" ht="15" thickBot="1" x14ac:dyDescent="0.35">
      <c r="A2282">
        <v>2281</v>
      </c>
      <c r="B2282">
        <f>YEAR(baselogistica[[#This Row],[Data Entrega]])</f>
        <v>2018</v>
      </c>
      <c r="C2282">
        <f>MONTH(baselogistica[[#This Row],[Data Entrega]])</f>
        <v>3</v>
      </c>
      <c r="D2282" s="7">
        <v>43161</v>
      </c>
      <c r="E2282" s="4">
        <f>baselogistica[[#This Row],[Data Entrega]]+15</f>
        <v>43176</v>
      </c>
      <c r="F2282" s="3" t="s">
        <v>15</v>
      </c>
      <c r="G2282" s="3" t="s">
        <v>13</v>
      </c>
      <c r="H2282" t="s">
        <v>14</v>
      </c>
      <c r="I2282">
        <v>585.95000000000005</v>
      </c>
      <c r="J2282" s="5">
        <f>CONVERT(baselogistica[[#This Row],[Milhas]],"mi","km")</f>
        <v>19.794931200000001</v>
      </c>
      <c r="K2282">
        <v>12.3</v>
      </c>
      <c r="L2282">
        <v>82.65</v>
      </c>
      <c r="M2282">
        <v>15.28</v>
      </c>
      <c r="N2282">
        <v>19.260000000000002</v>
      </c>
    </row>
    <row r="2283" spans="1:14" ht="15" thickBot="1" x14ac:dyDescent="0.35">
      <c r="A2283">
        <v>2282</v>
      </c>
      <c r="B2283">
        <f>YEAR(baselogistica[[#This Row],[Data Entrega]])</f>
        <v>2018</v>
      </c>
      <c r="C2283">
        <f>MONTH(baselogistica[[#This Row],[Data Entrega]])</f>
        <v>2</v>
      </c>
      <c r="D2283" s="7">
        <v>43133</v>
      </c>
      <c r="E2283" s="4">
        <f>baselogistica[[#This Row],[Data Entrega]]+15</f>
        <v>43148</v>
      </c>
      <c r="F2283" s="3" t="s">
        <v>15</v>
      </c>
      <c r="G2283" s="3" t="s">
        <v>16</v>
      </c>
      <c r="H2283" t="s">
        <v>14</v>
      </c>
      <c r="I2283">
        <v>380.22</v>
      </c>
      <c r="J2283" s="5">
        <f>CONVERT(baselogistica[[#This Row],[Milhas]],"mi","km")</f>
        <v>14.45190912</v>
      </c>
      <c r="K2283">
        <v>8.98</v>
      </c>
      <c r="L2283">
        <v>25.84</v>
      </c>
      <c r="M2283">
        <v>22.36</v>
      </c>
      <c r="N2283">
        <v>15.17</v>
      </c>
    </row>
    <row r="2284" spans="1:14" ht="15" thickBot="1" x14ac:dyDescent="0.35">
      <c r="A2284">
        <v>2283</v>
      </c>
      <c r="B2284">
        <f>YEAR(baselogistica[[#This Row],[Data Entrega]])</f>
        <v>2018</v>
      </c>
      <c r="C2284">
        <f>MONTH(baselogistica[[#This Row],[Data Entrega]])</f>
        <v>4</v>
      </c>
      <c r="D2284" s="7">
        <v>43192</v>
      </c>
      <c r="E2284" s="4">
        <f>baselogistica[[#This Row],[Data Entrega]]+15</f>
        <v>43207</v>
      </c>
      <c r="F2284" s="3" t="s">
        <v>21</v>
      </c>
      <c r="G2284" s="3" t="s">
        <v>23</v>
      </c>
      <c r="H2284" t="s">
        <v>17</v>
      </c>
      <c r="I2284">
        <v>171.66</v>
      </c>
      <c r="J2284" s="5">
        <f>CONVERT(baselogistica[[#This Row],[Milhas]],"mi","km")</f>
        <v>3.1221273599999999</v>
      </c>
      <c r="K2284">
        <v>1.94</v>
      </c>
      <c r="L2284">
        <v>12.12</v>
      </c>
      <c r="M2284">
        <v>10.14</v>
      </c>
      <c r="N2284">
        <v>6.35</v>
      </c>
    </row>
    <row r="2285" spans="1:14" ht="15" thickBot="1" x14ac:dyDescent="0.35">
      <c r="A2285">
        <v>2284</v>
      </c>
      <c r="B2285">
        <f>YEAR(baselogistica[[#This Row],[Data Entrega]])</f>
        <v>2018</v>
      </c>
      <c r="C2285">
        <f>MONTH(baselogistica[[#This Row],[Data Entrega]])</f>
        <v>2</v>
      </c>
      <c r="D2285" s="7">
        <v>43133</v>
      </c>
      <c r="E2285" s="4">
        <f>baselogistica[[#This Row],[Data Entrega]]+15</f>
        <v>43148</v>
      </c>
      <c r="F2285" s="3" t="s">
        <v>10</v>
      </c>
      <c r="G2285" s="3" t="s">
        <v>16</v>
      </c>
      <c r="H2285" t="s">
        <v>14</v>
      </c>
      <c r="I2285">
        <v>364.5</v>
      </c>
      <c r="J2285" s="5">
        <f>CONVERT(baselogistica[[#This Row],[Milhas]],"mi","km")</f>
        <v>6.0350400000000004</v>
      </c>
      <c r="K2285">
        <v>3.75</v>
      </c>
      <c r="L2285">
        <v>24.59</v>
      </c>
      <c r="M2285">
        <v>11.11</v>
      </c>
      <c r="N2285">
        <v>4.8</v>
      </c>
    </row>
    <row r="2286" spans="1:14" ht="15" thickBot="1" x14ac:dyDescent="0.35">
      <c r="A2286">
        <v>2285</v>
      </c>
      <c r="B2286">
        <f>YEAR(baselogistica[[#This Row],[Data Entrega]])</f>
        <v>2018</v>
      </c>
      <c r="C2286">
        <f>MONTH(baselogistica[[#This Row],[Data Entrega]])</f>
        <v>2</v>
      </c>
      <c r="D2286" s="7">
        <v>43133</v>
      </c>
      <c r="E2286" s="4">
        <f>baselogistica[[#This Row],[Data Entrega]]+15</f>
        <v>43148</v>
      </c>
      <c r="F2286" s="3" t="s">
        <v>10</v>
      </c>
      <c r="G2286" s="3" t="s">
        <v>19</v>
      </c>
      <c r="H2286" t="s">
        <v>20</v>
      </c>
      <c r="I2286">
        <v>137.52000000000001</v>
      </c>
      <c r="J2286" s="5">
        <f>CONVERT(baselogistica[[#This Row],[Milhas]],"mi","km")</f>
        <v>16.511869439999998</v>
      </c>
      <c r="K2286">
        <v>10.26</v>
      </c>
      <c r="L2286">
        <v>16.41</v>
      </c>
      <c r="M2286">
        <v>14.23</v>
      </c>
      <c r="N2286">
        <v>3.74</v>
      </c>
    </row>
    <row r="2287" spans="1:14" ht="15" thickBot="1" x14ac:dyDescent="0.35">
      <c r="A2287">
        <v>2286</v>
      </c>
      <c r="B2287">
        <f>YEAR(baselogistica[[#This Row],[Data Entrega]])</f>
        <v>2018</v>
      </c>
      <c r="C2287">
        <f>MONTH(baselogistica[[#This Row],[Data Entrega]])</f>
        <v>6</v>
      </c>
      <c r="D2287" s="7">
        <v>43253</v>
      </c>
      <c r="E2287" s="4">
        <f>baselogistica[[#This Row],[Data Entrega]]+15</f>
        <v>43268</v>
      </c>
      <c r="F2287" s="3" t="s">
        <v>15</v>
      </c>
      <c r="G2287" s="3" t="s">
        <v>11</v>
      </c>
      <c r="H2287" t="s">
        <v>12</v>
      </c>
      <c r="I2287">
        <v>137.16</v>
      </c>
      <c r="J2287" s="5">
        <f>CONVERT(baselogistica[[#This Row],[Milhas]],"mi","km")</f>
        <v>8.1915609600000003</v>
      </c>
      <c r="K2287">
        <v>5.09</v>
      </c>
      <c r="L2287">
        <v>15.47</v>
      </c>
      <c r="M2287">
        <v>7.9</v>
      </c>
      <c r="N2287">
        <v>10.92</v>
      </c>
    </row>
    <row r="2288" spans="1:14" ht="15" thickBot="1" x14ac:dyDescent="0.35">
      <c r="A2288">
        <v>2287</v>
      </c>
      <c r="B2288">
        <f>YEAR(baselogistica[[#This Row],[Data Entrega]])</f>
        <v>2018</v>
      </c>
      <c r="C2288">
        <f>MONTH(baselogistica[[#This Row],[Data Entrega]])</f>
        <v>2</v>
      </c>
      <c r="D2288" s="7">
        <v>43133</v>
      </c>
      <c r="E2288" s="4">
        <f>baselogistica[[#This Row],[Data Entrega]]+15</f>
        <v>43148</v>
      </c>
      <c r="F2288" s="3" t="s">
        <v>10</v>
      </c>
      <c r="G2288" s="3" t="s">
        <v>16</v>
      </c>
      <c r="H2288" t="s">
        <v>17</v>
      </c>
      <c r="I2288">
        <v>669</v>
      </c>
      <c r="J2288" s="5">
        <f>CONVERT(baselogistica[[#This Row],[Milhas]],"mi","km")</f>
        <v>18.491362560000002</v>
      </c>
      <c r="K2288">
        <v>11.49</v>
      </c>
      <c r="L2288">
        <v>29.41</v>
      </c>
      <c r="M2288">
        <v>22.12</v>
      </c>
      <c r="N2288">
        <v>15.37</v>
      </c>
    </row>
    <row r="2289" spans="1:14" ht="15" thickBot="1" x14ac:dyDescent="0.35">
      <c r="A2289">
        <v>2288</v>
      </c>
      <c r="B2289">
        <f>YEAR(baselogistica[[#This Row],[Data Entrega]])</f>
        <v>2018</v>
      </c>
      <c r="C2289">
        <f>MONTH(baselogistica[[#This Row],[Data Entrega]])</f>
        <v>7</v>
      </c>
      <c r="D2289" s="7">
        <v>43283</v>
      </c>
      <c r="E2289" s="4">
        <f>baselogistica[[#This Row],[Data Entrega]]+15</f>
        <v>43298</v>
      </c>
      <c r="F2289" s="3" t="s">
        <v>10</v>
      </c>
      <c r="G2289" s="3" t="s">
        <v>19</v>
      </c>
      <c r="H2289" t="s">
        <v>17</v>
      </c>
      <c r="I2289">
        <v>39.81</v>
      </c>
      <c r="J2289" s="5">
        <f>CONVERT(baselogistica[[#This Row],[Milhas]],"mi","km")</f>
        <v>0.32186880000000001</v>
      </c>
      <c r="K2289">
        <v>0.2</v>
      </c>
      <c r="L2289">
        <v>1.32</v>
      </c>
      <c r="M2289">
        <v>3.54</v>
      </c>
      <c r="N2289">
        <v>8.41</v>
      </c>
    </row>
    <row r="2290" spans="1:14" ht="15" thickBot="1" x14ac:dyDescent="0.35">
      <c r="A2290">
        <v>2289</v>
      </c>
      <c r="B2290">
        <f>YEAR(baselogistica[[#This Row],[Data Entrega]])</f>
        <v>2018</v>
      </c>
      <c r="C2290">
        <f>MONTH(baselogistica[[#This Row],[Data Entrega]])</f>
        <v>4</v>
      </c>
      <c r="D2290" s="7">
        <v>43192</v>
      </c>
      <c r="E2290" s="4">
        <f>baselogistica[[#This Row],[Data Entrega]]+15</f>
        <v>43207</v>
      </c>
      <c r="F2290" s="3" t="s">
        <v>10</v>
      </c>
      <c r="G2290" s="3" t="s">
        <v>22</v>
      </c>
      <c r="H2290" t="s">
        <v>17</v>
      </c>
      <c r="I2290">
        <v>167.3</v>
      </c>
      <c r="J2290" s="5">
        <f>CONVERT(baselogistica[[#This Row],[Milhas]],"mi","km")</f>
        <v>1.3679424</v>
      </c>
      <c r="K2290">
        <v>0.85</v>
      </c>
      <c r="L2290">
        <v>6.26</v>
      </c>
      <c r="M2290">
        <v>8.92</v>
      </c>
      <c r="N2290">
        <v>18.28</v>
      </c>
    </row>
    <row r="2291" spans="1:14" ht="15" thickBot="1" x14ac:dyDescent="0.35">
      <c r="A2291">
        <v>2290</v>
      </c>
      <c r="B2291">
        <f>YEAR(baselogistica[[#This Row],[Data Entrega]])</f>
        <v>2018</v>
      </c>
      <c r="C2291">
        <f>MONTH(baselogistica[[#This Row],[Data Entrega]])</f>
        <v>2</v>
      </c>
      <c r="D2291" s="7">
        <v>43133</v>
      </c>
      <c r="E2291" s="4">
        <f>baselogistica[[#This Row],[Data Entrega]]+15</f>
        <v>43148</v>
      </c>
      <c r="F2291" s="3" t="s">
        <v>18</v>
      </c>
      <c r="G2291" s="3" t="s">
        <v>11</v>
      </c>
      <c r="H2291" t="s">
        <v>12</v>
      </c>
      <c r="I2291">
        <v>152.94999999999999</v>
      </c>
      <c r="J2291" s="5">
        <f>CONVERT(baselogistica[[#This Row],[Milhas]],"mi","km")</f>
        <v>7.3064217600000001</v>
      </c>
      <c r="K2291">
        <v>4.54</v>
      </c>
      <c r="L2291">
        <v>13.8</v>
      </c>
      <c r="M2291">
        <v>7.05</v>
      </c>
      <c r="N2291">
        <v>9.74</v>
      </c>
    </row>
    <row r="2292" spans="1:14" ht="15" thickBot="1" x14ac:dyDescent="0.35">
      <c r="A2292">
        <v>2291</v>
      </c>
      <c r="B2292">
        <f>YEAR(baselogistica[[#This Row],[Data Entrega]])</f>
        <v>2018</v>
      </c>
      <c r="C2292">
        <f>MONTH(baselogistica[[#This Row],[Data Entrega]])</f>
        <v>3</v>
      </c>
      <c r="D2292" s="7">
        <v>43161</v>
      </c>
      <c r="E2292" s="4">
        <f>baselogistica[[#This Row],[Data Entrega]]+15</f>
        <v>43176</v>
      </c>
      <c r="F2292" s="3" t="s">
        <v>15</v>
      </c>
      <c r="G2292" s="3" t="s">
        <v>23</v>
      </c>
      <c r="H2292" t="s">
        <v>17</v>
      </c>
      <c r="I2292">
        <v>31.85</v>
      </c>
      <c r="J2292" s="5">
        <f>CONVERT(baselogistica[[#This Row],[Milhas]],"mi","km")</f>
        <v>4.8280320000000002E-2</v>
      </c>
      <c r="K2292">
        <v>0.03</v>
      </c>
      <c r="L2292">
        <v>0.2</v>
      </c>
      <c r="M2292">
        <v>2.77</v>
      </c>
      <c r="N2292">
        <v>1.58</v>
      </c>
    </row>
    <row r="2293" spans="1:14" ht="15" thickBot="1" x14ac:dyDescent="0.35">
      <c r="A2293">
        <v>2292</v>
      </c>
      <c r="B2293">
        <f>YEAR(baselogistica[[#This Row],[Data Entrega]])</f>
        <v>2018</v>
      </c>
      <c r="C2293">
        <f>MONTH(baselogistica[[#This Row],[Data Entrega]])</f>
        <v>6</v>
      </c>
      <c r="D2293" s="7">
        <v>43253</v>
      </c>
      <c r="E2293" s="4">
        <f>baselogistica[[#This Row],[Data Entrega]]+15</f>
        <v>43268</v>
      </c>
      <c r="F2293" s="3" t="s">
        <v>10</v>
      </c>
      <c r="G2293" s="3" t="s">
        <v>19</v>
      </c>
      <c r="H2293">
        <v>45019</v>
      </c>
      <c r="I2293">
        <v>226.45</v>
      </c>
      <c r="J2293" s="5">
        <f>CONVERT(baselogistica[[#This Row],[Milhas]],"mi","km")</f>
        <v>7.0650201600000004</v>
      </c>
      <c r="K2293">
        <v>4.3899999999999997</v>
      </c>
      <c r="L2293">
        <v>20.37</v>
      </c>
      <c r="M2293">
        <v>13.52</v>
      </c>
      <c r="N2293">
        <v>11.4</v>
      </c>
    </row>
    <row r="2294" spans="1:14" ht="15" thickBot="1" x14ac:dyDescent="0.35">
      <c r="A2294">
        <v>2293</v>
      </c>
      <c r="B2294">
        <f>YEAR(baselogistica[[#This Row],[Data Entrega]])</f>
        <v>2018</v>
      </c>
      <c r="C2294">
        <f>MONTH(baselogistica[[#This Row],[Data Entrega]])</f>
        <v>11</v>
      </c>
      <c r="D2294" s="7">
        <v>43406</v>
      </c>
      <c r="E2294" s="4">
        <f>baselogistica[[#This Row],[Data Entrega]]+15</f>
        <v>43421</v>
      </c>
      <c r="F2294" s="3" t="s">
        <v>10</v>
      </c>
      <c r="G2294" s="3" t="s">
        <v>13</v>
      </c>
      <c r="H2294" t="s">
        <v>12</v>
      </c>
      <c r="I2294">
        <v>424.68</v>
      </c>
      <c r="J2294" s="5">
        <f>CONVERT(baselogistica[[#This Row],[Milhas]],"mi","km")</f>
        <v>14.323161600000001</v>
      </c>
      <c r="K2294">
        <v>8.9</v>
      </c>
      <c r="L2294">
        <v>55.52</v>
      </c>
      <c r="M2294">
        <v>3.73</v>
      </c>
      <c r="N2294">
        <v>11.53</v>
      </c>
    </row>
    <row r="2295" spans="1:14" ht="15" thickBot="1" x14ac:dyDescent="0.35">
      <c r="A2295">
        <v>2294</v>
      </c>
      <c r="B2295">
        <f>YEAR(baselogistica[[#This Row],[Data Entrega]])</f>
        <v>2018</v>
      </c>
      <c r="C2295">
        <f>MONTH(baselogistica[[#This Row],[Data Entrega]])</f>
        <v>3</v>
      </c>
      <c r="D2295" s="7">
        <v>43161</v>
      </c>
      <c r="E2295" s="4">
        <f>baselogistica[[#This Row],[Data Entrega]]+15</f>
        <v>43176</v>
      </c>
      <c r="F2295" s="3" t="s">
        <v>10</v>
      </c>
      <c r="G2295" s="3" t="s">
        <v>16</v>
      </c>
      <c r="H2295">
        <v>45019</v>
      </c>
      <c r="I2295">
        <v>14.72</v>
      </c>
      <c r="J2295" s="5">
        <f>CONVERT(baselogistica[[#This Row],[Milhas]],"mi","km")</f>
        <v>0.30577536</v>
      </c>
      <c r="K2295">
        <v>0.19</v>
      </c>
      <c r="L2295">
        <v>0.18</v>
      </c>
      <c r="M2295">
        <v>0.63</v>
      </c>
      <c r="N2295">
        <v>1.03</v>
      </c>
    </row>
    <row r="2296" spans="1:14" ht="15" thickBot="1" x14ac:dyDescent="0.35">
      <c r="A2296">
        <v>2295</v>
      </c>
      <c r="B2296">
        <f>YEAR(baselogistica[[#This Row],[Data Entrega]])</f>
        <v>2018</v>
      </c>
      <c r="C2296">
        <f>MONTH(baselogistica[[#This Row],[Data Entrega]])</f>
        <v>5</v>
      </c>
      <c r="D2296" s="7">
        <v>43222</v>
      </c>
      <c r="E2296" s="4">
        <f>baselogistica[[#This Row],[Data Entrega]]+15</f>
        <v>43237</v>
      </c>
      <c r="F2296" s="3" t="s">
        <v>21</v>
      </c>
      <c r="G2296" s="3" t="s">
        <v>13</v>
      </c>
      <c r="H2296" t="s">
        <v>20</v>
      </c>
      <c r="I2296">
        <v>364.3</v>
      </c>
      <c r="J2296" s="5">
        <f>CONVERT(baselogistica[[#This Row],[Milhas]],"mi","km")</f>
        <v>14.04957312</v>
      </c>
      <c r="K2296">
        <v>8.73</v>
      </c>
      <c r="L2296">
        <v>57.22</v>
      </c>
      <c r="M2296">
        <v>7.74</v>
      </c>
      <c r="N2296">
        <v>7.9</v>
      </c>
    </row>
    <row r="2297" spans="1:14" ht="15" thickBot="1" x14ac:dyDescent="0.35">
      <c r="A2297">
        <v>2296</v>
      </c>
      <c r="B2297">
        <f>YEAR(baselogistica[[#This Row],[Data Entrega]])</f>
        <v>2018</v>
      </c>
      <c r="C2297">
        <f>MONTH(baselogistica[[#This Row],[Data Entrega]])</f>
        <v>2</v>
      </c>
      <c r="D2297" s="7">
        <v>43133</v>
      </c>
      <c r="E2297" s="4">
        <f>baselogistica[[#This Row],[Data Entrega]]+15</f>
        <v>43148</v>
      </c>
      <c r="F2297" s="3" t="s">
        <v>15</v>
      </c>
      <c r="G2297" s="3" t="s">
        <v>22</v>
      </c>
      <c r="H2297" t="s">
        <v>17</v>
      </c>
      <c r="I2297">
        <v>418.86</v>
      </c>
      <c r="J2297" s="5">
        <f>CONVERT(baselogistica[[#This Row],[Milhas]],"mi","km")</f>
        <v>16.914205440000003</v>
      </c>
      <c r="K2297">
        <v>10.51</v>
      </c>
      <c r="L2297">
        <v>15.14</v>
      </c>
      <c r="M2297">
        <v>17.04</v>
      </c>
      <c r="N2297">
        <v>14.36</v>
      </c>
    </row>
    <row r="2298" spans="1:14" ht="15" thickBot="1" x14ac:dyDescent="0.35">
      <c r="A2298">
        <v>2297</v>
      </c>
      <c r="B2298">
        <f>YEAR(baselogistica[[#This Row],[Data Entrega]])</f>
        <v>2018</v>
      </c>
      <c r="C2298">
        <f>MONTH(baselogistica[[#This Row],[Data Entrega]])</f>
        <v>10</v>
      </c>
      <c r="D2298" s="7">
        <v>43375</v>
      </c>
      <c r="E2298" s="4">
        <f>baselogistica[[#This Row],[Data Entrega]]+15</f>
        <v>43390</v>
      </c>
      <c r="F2298" s="3" t="s">
        <v>21</v>
      </c>
      <c r="G2298" s="3" t="s">
        <v>19</v>
      </c>
      <c r="H2298" t="s">
        <v>20</v>
      </c>
      <c r="I2298">
        <v>155.6</v>
      </c>
      <c r="J2298" s="5">
        <f>CONVERT(baselogistica[[#This Row],[Milhas]],"mi","km")</f>
        <v>3.3957158399999994</v>
      </c>
      <c r="K2298">
        <v>2.11</v>
      </c>
      <c r="L2298">
        <v>11.46</v>
      </c>
      <c r="M2298">
        <v>2.83</v>
      </c>
      <c r="N2298">
        <v>1.27</v>
      </c>
    </row>
    <row r="2299" spans="1:14" ht="15" thickBot="1" x14ac:dyDescent="0.35">
      <c r="A2299">
        <v>2298</v>
      </c>
      <c r="B2299">
        <f>YEAR(baselogistica[[#This Row],[Data Entrega]])</f>
        <v>2018</v>
      </c>
      <c r="C2299">
        <f>MONTH(baselogistica[[#This Row],[Data Entrega]])</f>
        <v>2</v>
      </c>
      <c r="D2299" s="7">
        <v>43133</v>
      </c>
      <c r="E2299" s="4">
        <f>baselogistica[[#This Row],[Data Entrega]]+15</f>
        <v>43148</v>
      </c>
      <c r="F2299" s="3" t="s">
        <v>10</v>
      </c>
      <c r="G2299" s="3" t="s">
        <v>13</v>
      </c>
      <c r="H2299" t="s">
        <v>17</v>
      </c>
      <c r="I2299">
        <v>169.52</v>
      </c>
      <c r="J2299" s="5">
        <f>CONVERT(baselogistica[[#This Row],[Milhas]],"mi","km")</f>
        <v>2.7036979200000002</v>
      </c>
      <c r="K2299">
        <v>1.68</v>
      </c>
      <c r="L2299">
        <v>10.51</v>
      </c>
      <c r="M2299">
        <v>15.1</v>
      </c>
      <c r="N2299">
        <v>16.77</v>
      </c>
    </row>
    <row r="2300" spans="1:14" ht="15" thickBot="1" x14ac:dyDescent="0.35">
      <c r="A2300">
        <v>2299</v>
      </c>
      <c r="B2300">
        <f>YEAR(baselogistica[[#This Row],[Data Entrega]])</f>
        <v>2018</v>
      </c>
      <c r="C2300">
        <f>MONTH(baselogistica[[#This Row],[Data Entrega]])</f>
        <v>2</v>
      </c>
      <c r="D2300" s="7">
        <v>43133</v>
      </c>
      <c r="E2300" s="4">
        <f>baselogistica[[#This Row],[Data Entrega]]+15</f>
        <v>43148</v>
      </c>
      <c r="F2300" s="3" t="s">
        <v>18</v>
      </c>
      <c r="G2300" s="3" t="s">
        <v>16</v>
      </c>
      <c r="H2300" t="s">
        <v>17</v>
      </c>
      <c r="I2300">
        <v>471.87</v>
      </c>
      <c r="J2300" s="5">
        <f>CONVERT(baselogistica[[#This Row],[Milhas]],"mi","km")</f>
        <v>18.491362560000002</v>
      </c>
      <c r="K2300">
        <v>11.49</v>
      </c>
      <c r="L2300">
        <v>31.25</v>
      </c>
      <c r="M2300">
        <v>3.55</v>
      </c>
      <c r="N2300">
        <v>17.63</v>
      </c>
    </row>
    <row r="2301" spans="1:14" ht="15" thickBot="1" x14ac:dyDescent="0.35">
      <c r="A2301">
        <v>2300</v>
      </c>
      <c r="B2301">
        <f>YEAR(baselogistica[[#This Row],[Data Entrega]])</f>
        <v>2018</v>
      </c>
      <c r="C2301">
        <f>MONTH(baselogistica[[#This Row],[Data Entrega]])</f>
        <v>6</v>
      </c>
      <c r="D2301" s="7">
        <v>43253</v>
      </c>
      <c r="E2301" s="4">
        <f>baselogistica[[#This Row],[Data Entrega]]+15</f>
        <v>43268</v>
      </c>
      <c r="F2301" s="3" t="s">
        <v>15</v>
      </c>
      <c r="G2301" s="3" t="s">
        <v>19</v>
      </c>
      <c r="H2301" t="s">
        <v>20</v>
      </c>
      <c r="I2301">
        <v>246.12</v>
      </c>
      <c r="J2301" s="5">
        <f>CONVERT(baselogistica[[#This Row],[Milhas]],"mi","km")</f>
        <v>16.882018560000002</v>
      </c>
      <c r="K2301">
        <v>10.49</v>
      </c>
      <c r="L2301">
        <v>16.79</v>
      </c>
      <c r="M2301">
        <v>14.55</v>
      </c>
      <c r="N2301">
        <v>3.82</v>
      </c>
    </row>
    <row r="2302" spans="1:14" ht="15" thickBot="1" x14ac:dyDescent="0.35">
      <c r="A2302">
        <v>2301</v>
      </c>
      <c r="B2302">
        <f>YEAR(baselogistica[[#This Row],[Data Entrega]])</f>
        <v>2018</v>
      </c>
      <c r="C2302">
        <f>MONTH(baselogistica[[#This Row],[Data Entrega]])</f>
        <v>5</v>
      </c>
      <c r="D2302" s="7">
        <v>43222</v>
      </c>
      <c r="E2302" s="4">
        <f>baselogistica[[#This Row],[Data Entrega]]+15</f>
        <v>43237</v>
      </c>
      <c r="F2302" s="3" t="s">
        <v>18</v>
      </c>
      <c r="G2302" s="3" t="s">
        <v>13</v>
      </c>
      <c r="H2302" t="s">
        <v>12</v>
      </c>
      <c r="I2302">
        <v>307.08999999999997</v>
      </c>
      <c r="J2302" s="5">
        <f>CONVERT(baselogistica[[#This Row],[Milhas]],"mi","km")</f>
        <v>8.8674854400000012</v>
      </c>
      <c r="K2302">
        <v>5.51</v>
      </c>
      <c r="L2302">
        <v>34.409999999999997</v>
      </c>
      <c r="M2302">
        <v>2.31</v>
      </c>
      <c r="N2302">
        <v>7.15</v>
      </c>
    </row>
    <row r="2303" spans="1:14" ht="15" thickBot="1" x14ac:dyDescent="0.35">
      <c r="A2303">
        <v>2302</v>
      </c>
      <c r="B2303">
        <f>YEAR(baselogistica[[#This Row],[Data Entrega]])</f>
        <v>2018</v>
      </c>
      <c r="C2303">
        <f>MONTH(baselogistica[[#This Row],[Data Entrega]])</f>
        <v>9</v>
      </c>
      <c r="D2303" s="7">
        <v>43345</v>
      </c>
      <c r="E2303" s="4">
        <f>baselogistica[[#This Row],[Data Entrega]]+15</f>
        <v>43360</v>
      </c>
      <c r="F2303" s="3" t="s">
        <v>15</v>
      </c>
      <c r="G2303" s="3" t="s">
        <v>16</v>
      </c>
      <c r="H2303" t="s">
        <v>12</v>
      </c>
      <c r="I2303">
        <v>189.44</v>
      </c>
      <c r="J2303" s="5">
        <f>CONVERT(baselogistica[[#This Row],[Milhas]],"mi","km")</f>
        <v>0.54717696000000005</v>
      </c>
      <c r="K2303">
        <v>0.34</v>
      </c>
      <c r="L2303">
        <v>0.27</v>
      </c>
      <c r="M2303">
        <v>5.97</v>
      </c>
      <c r="N2303">
        <v>17.440000000000001</v>
      </c>
    </row>
    <row r="2304" spans="1:14" ht="15" thickBot="1" x14ac:dyDescent="0.35">
      <c r="A2304">
        <v>2303</v>
      </c>
      <c r="B2304">
        <f>YEAR(baselogistica[[#This Row],[Data Entrega]])</f>
        <v>2018</v>
      </c>
      <c r="C2304">
        <f>MONTH(baselogistica[[#This Row],[Data Entrega]])</f>
        <v>7</v>
      </c>
      <c r="D2304" s="7">
        <v>43283</v>
      </c>
      <c r="E2304" s="4">
        <f>baselogistica[[#This Row],[Data Entrega]]+15</f>
        <v>43298</v>
      </c>
      <c r="F2304" s="3" t="s">
        <v>21</v>
      </c>
      <c r="G2304" s="3" t="s">
        <v>22</v>
      </c>
      <c r="H2304" t="s">
        <v>14</v>
      </c>
      <c r="I2304">
        <v>510.6</v>
      </c>
      <c r="J2304" s="5">
        <f>CONVERT(baselogistica[[#This Row],[Milhas]],"mi","km")</f>
        <v>6.4373760000000002E-2</v>
      </c>
      <c r="K2304">
        <v>0.04</v>
      </c>
      <c r="L2304">
        <v>0.17</v>
      </c>
      <c r="M2304">
        <v>33.35</v>
      </c>
      <c r="N2304">
        <v>17.54</v>
      </c>
    </row>
    <row r="2305" spans="1:14" ht="15" thickBot="1" x14ac:dyDescent="0.35">
      <c r="A2305">
        <v>2304</v>
      </c>
      <c r="B2305">
        <f>YEAR(baselogistica[[#This Row],[Data Entrega]])</f>
        <v>2018</v>
      </c>
      <c r="C2305">
        <f>MONTH(baselogistica[[#This Row],[Data Entrega]])</f>
        <v>2</v>
      </c>
      <c r="D2305" s="7">
        <v>43133</v>
      </c>
      <c r="E2305" s="4">
        <f>baselogistica[[#This Row],[Data Entrega]]+15</f>
        <v>43148</v>
      </c>
      <c r="F2305" s="3" t="s">
        <v>21</v>
      </c>
      <c r="G2305" s="3" t="s">
        <v>13</v>
      </c>
      <c r="H2305" t="s">
        <v>20</v>
      </c>
      <c r="I2305">
        <v>332.8</v>
      </c>
      <c r="J2305" s="5">
        <f>CONVERT(baselogistica[[#This Row],[Milhas]],"mi","km")</f>
        <v>8.0145331199999994</v>
      </c>
      <c r="K2305">
        <v>4.9800000000000004</v>
      </c>
      <c r="L2305">
        <v>32.67</v>
      </c>
      <c r="M2305">
        <v>4.42</v>
      </c>
      <c r="N2305">
        <v>4.51</v>
      </c>
    </row>
    <row r="2306" spans="1:14" ht="15" thickBot="1" x14ac:dyDescent="0.35">
      <c r="A2306">
        <v>2305</v>
      </c>
      <c r="B2306">
        <f>YEAR(baselogistica[[#This Row],[Data Entrega]])</f>
        <v>2018</v>
      </c>
      <c r="C2306">
        <f>MONTH(baselogistica[[#This Row],[Data Entrega]])</f>
        <v>2</v>
      </c>
      <c r="D2306" s="7">
        <v>43133</v>
      </c>
      <c r="E2306" s="4">
        <f>baselogistica[[#This Row],[Data Entrega]]+15</f>
        <v>43148</v>
      </c>
      <c r="F2306" s="3" t="s">
        <v>18</v>
      </c>
      <c r="G2306" s="3" t="s">
        <v>16</v>
      </c>
      <c r="H2306" t="s">
        <v>14</v>
      </c>
      <c r="I2306">
        <v>444.24</v>
      </c>
      <c r="J2306" s="5">
        <f>CONVERT(baselogistica[[#This Row],[Milhas]],"mi","km")</f>
        <v>11.24931456</v>
      </c>
      <c r="K2306">
        <v>6.99</v>
      </c>
      <c r="L2306">
        <v>20.12</v>
      </c>
      <c r="M2306">
        <v>17.420000000000002</v>
      </c>
      <c r="N2306">
        <v>11.82</v>
      </c>
    </row>
    <row r="2307" spans="1:14" ht="15" thickBot="1" x14ac:dyDescent="0.35">
      <c r="A2307">
        <v>2306</v>
      </c>
      <c r="B2307">
        <f>YEAR(baselogistica[[#This Row],[Data Entrega]])</f>
        <v>2018</v>
      </c>
      <c r="C2307">
        <f>MONTH(baselogistica[[#This Row],[Data Entrega]])</f>
        <v>10</v>
      </c>
      <c r="D2307" s="7">
        <v>43375</v>
      </c>
      <c r="E2307" s="4">
        <f>baselogistica[[#This Row],[Data Entrega]]+15</f>
        <v>43390</v>
      </c>
      <c r="F2307" s="3" t="s">
        <v>15</v>
      </c>
      <c r="G2307" s="3" t="s">
        <v>22</v>
      </c>
      <c r="H2307" t="s">
        <v>17</v>
      </c>
      <c r="I2307">
        <v>8.52</v>
      </c>
      <c r="J2307" s="5">
        <f>CONVERT(baselogistica[[#This Row],[Milhas]],"mi","km")</f>
        <v>9.6560640000000003E-2</v>
      </c>
      <c r="K2307">
        <v>0.06</v>
      </c>
      <c r="L2307">
        <v>0.4</v>
      </c>
      <c r="M2307">
        <v>0.56999999999999995</v>
      </c>
      <c r="N2307">
        <v>1.1599999999999999</v>
      </c>
    </row>
    <row r="2308" spans="1:14" ht="15" thickBot="1" x14ac:dyDescent="0.35">
      <c r="A2308">
        <v>2307</v>
      </c>
      <c r="B2308">
        <f>YEAR(baselogistica[[#This Row],[Data Entrega]])</f>
        <v>2018</v>
      </c>
      <c r="C2308">
        <f>MONTH(baselogistica[[#This Row],[Data Entrega]])</f>
        <v>2</v>
      </c>
      <c r="D2308" s="7">
        <v>43133</v>
      </c>
      <c r="E2308" s="4">
        <f>baselogistica[[#This Row],[Data Entrega]]+15</f>
        <v>43148</v>
      </c>
      <c r="F2308" s="3" t="s">
        <v>10</v>
      </c>
      <c r="G2308" s="3" t="s">
        <v>23</v>
      </c>
      <c r="H2308" t="s">
        <v>14</v>
      </c>
      <c r="I2308">
        <v>332.76</v>
      </c>
      <c r="J2308" s="5">
        <f>CONVERT(baselogistica[[#This Row],[Milhas]],"mi","km")</f>
        <v>11.136660480000002</v>
      </c>
      <c r="K2308">
        <v>6.92</v>
      </c>
      <c r="L2308">
        <v>23.24</v>
      </c>
      <c r="M2308">
        <v>18.68</v>
      </c>
      <c r="N2308">
        <v>13.54</v>
      </c>
    </row>
    <row r="2309" spans="1:14" ht="15" thickBot="1" x14ac:dyDescent="0.35">
      <c r="A2309">
        <v>2308</v>
      </c>
      <c r="B2309">
        <f>YEAR(baselogistica[[#This Row],[Data Entrega]])</f>
        <v>2018</v>
      </c>
      <c r="C2309">
        <f>MONTH(baselogistica[[#This Row],[Data Entrega]])</f>
        <v>10</v>
      </c>
      <c r="D2309" s="7">
        <v>43375</v>
      </c>
      <c r="E2309" s="4">
        <f>baselogistica[[#This Row],[Data Entrega]]+15</f>
        <v>43390</v>
      </c>
      <c r="F2309" s="3" t="s">
        <v>18</v>
      </c>
      <c r="G2309" s="3" t="s">
        <v>13</v>
      </c>
      <c r="H2309" t="s">
        <v>17</v>
      </c>
      <c r="I2309">
        <v>127.26</v>
      </c>
      <c r="J2309" s="5">
        <f>CONVERT(baselogistica[[#This Row],[Milhas]],"mi","km")</f>
        <v>2.7197913600000003</v>
      </c>
      <c r="K2309">
        <v>1.69</v>
      </c>
      <c r="L2309">
        <v>10.52</v>
      </c>
      <c r="M2309">
        <v>15.11</v>
      </c>
      <c r="N2309">
        <v>16.79</v>
      </c>
    </row>
    <row r="2310" spans="1:14" ht="15" thickBot="1" x14ac:dyDescent="0.35">
      <c r="A2310">
        <v>2309</v>
      </c>
      <c r="B2310">
        <f>YEAR(baselogistica[[#This Row],[Data Entrega]])</f>
        <v>2018</v>
      </c>
      <c r="C2310">
        <f>MONTH(baselogistica[[#This Row],[Data Entrega]])</f>
        <v>3</v>
      </c>
      <c r="D2310" s="7">
        <v>43161</v>
      </c>
      <c r="E2310" s="4">
        <f>baselogistica[[#This Row],[Data Entrega]]+15</f>
        <v>43176</v>
      </c>
      <c r="F2310" s="3" t="s">
        <v>21</v>
      </c>
      <c r="G2310" s="3" t="s">
        <v>22</v>
      </c>
      <c r="H2310" t="s">
        <v>12</v>
      </c>
      <c r="I2310">
        <v>137.88</v>
      </c>
      <c r="J2310" s="5">
        <f>CONVERT(baselogistica[[#This Row],[Milhas]],"mi","km")</f>
        <v>11.120567040000001</v>
      </c>
      <c r="K2310">
        <v>6.91</v>
      </c>
      <c r="L2310">
        <v>15.48</v>
      </c>
      <c r="M2310">
        <v>15.89</v>
      </c>
      <c r="N2310">
        <v>3.1</v>
      </c>
    </row>
    <row r="2311" spans="1:14" ht="15" thickBot="1" x14ac:dyDescent="0.35">
      <c r="A2311">
        <v>2310</v>
      </c>
      <c r="B2311">
        <f>YEAR(baselogistica[[#This Row],[Data Entrega]])</f>
        <v>2018</v>
      </c>
      <c r="C2311">
        <f>MONTH(baselogistica[[#This Row],[Data Entrega]])</f>
        <v>6</v>
      </c>
      <c r="D2311" s="7">
        <v>43253</v>
      </c>
      <c r="E2311" s="4">
        <f>baselogistica[[#This Row],[Data Entrega]]+15</f>
        <v>43268</v>
      </c>
      <c r="F2311" s="3" t="s">
        <v>10</v>
      </c>
      <c r="G2311" s="3" t="s">
        <v>16</v>
      </c>
      <c r="H2311" t="s">
        <v>17</v>
      </c>
      <c r="I2311">
        <v>184.87</v>
      </c>
      <c r="J2311" s="5">
        <f>CONVERT(baselogistica[[#This Row],[Milhas]],"mi","km")</f>
        <v>7.3064217600000001</v>
      </c>
      <c r="K2311">
        <v>4.54</v>
      </c>
      <c r="L2311">
        <v>11.61</v>
      </c>
      <c r="M2311">
        <v>8.73</v>
      </c>
      <c r="N2311">
        <v>6.07</v>
      </c>
    </row>
    <row r="2312" spans="1:14" ht="15" thickBot="1" x14ac:dyDescent="0.35">
      <c r="A2312">
        <v>2311</v>
      </c>
      <c r="B2312">
        <f>YEAR(baselogistica[[#This Row],[Data Entrega]])</f>
        <v>2018</v>
      </c>
      <c r="C2312">
        <f>MONTH(baselogistica[[#This Row],[Data Entrega]])</f>
        <v>7</v>
      </c>
      <c r="D2312" s="7">
        <v>43283</v>
      </c>
      <c r="E2312" s="4">
        <f>baselogistica[[#This Row],[Data Entrega]]+15</f>
        <v>43298</v>
      </c>
      <c r="F2312" s="3" t="s">
        <v>18</v>
      </c>
      <c r="G2312" s="3" t="s">
        <v>23</v>
      </c>
      <c r="H2312" t="s">
        <v>20</v>
      </c>
      <c r="I2312">
        <v>825.7</v>
      </c>
      <c r="J2312" s="5">
        <f>CONVERT(baselogistica[[#This Row],[Milhas]],"mi","km")</f>
        <v>15.06345984</v>
      </c>
      <c r="K2312">
        <v>9.36</v>
      </c>
      <c r="L2312">
        <v>68.849999999999994</v>
      </c>
      <c r="M2312">
        <v>12.66</v>
      </c>
      <c r="N2312">
        <v>1.06</v>
      </c>
    </row>
    <row r="2313" spans="1:14" ht="15" thickBot="1" x14ac:dyDescent="0.35">
      <c r="A2313">
        <v>2312</v>
      </c>
      <c r="B2313">
        <f>YEAR(baselogistica[[#This Row],[Data Entrega]])</f>
        <v>2018</v>
      </c>
      <c r="C2313">
        <f>MONTH(baselogistica[[#This Row],[Data Entrega]])</f>
        <v>11</v>
      </c>
      <c r="D2313" s="7">
        <v>43406</v>
      </c>
      <c r="E2313" s="4">
        <f>baselogistica[[#This Row],[Data Entrega]]+15</f>
        <v>43421</v>
      </c>
      <c r="F2313" s="3" t="s">
        <v>10</v>
      </c>
      <c r="G2313" s="3" t="s">
        <v>16</v>
      </c>
      <c r="H2313" t="s">
        <v>20</v>
      </c>
      <c r="I2313">
        <v>142.1</v>
      </c>
      <c r="J2313" s="5">
        <f>CONVERT(baselogistica[[#This Row],[Milhas]],"mi","km")</f>
        <v>4.2325747199999997</v>
      </c>
      <c r="K2313">
        <v>2.63</v>
      </c>
      <c r="L2313">
        <v>7.14</v>
      </c>
      <c r="M2313">
        <v>2.4900000000000002</v>
      </c>
      <c r="N2313">
        <v>4.58</v>
      </c>
    </row>
    <row r="2314" spans="1:14" ht="15" thickBot="1" x14ac:dyDescent="0.35">
      <c r="A2314">
        <v>2313</v>
      </c>
      <c r="B2314">
        <f>YEAR(baselogistica[[#This Row],[Data Entrega]])</f>
        <v>2018</v>
      </c>
      <c r="C2314">
        <f>MONTH(baselogistica[[#This Row],[Data Entrega]])</f>
        <v>6</v>
      </c>
      <c r="D2314" s="7">
        <v>43253</v>
      </c>
      <c r="E2314" s="4">
        <f>baselogistica[[#This Row],[Data Entrega]]+15</f>
        <v>43268</v>
      </c>
      <c r="F2314" s="3" t="s">
        <v>21</v>
      </c>
      <c r="G2314" s="3" t="s">
        <v>13</v>
      </c>
      <c r="H2314" t="s">
        <v>12</v>
      </c>
      <c r="I2314">
        <v>342.16</v>
      </c>
      <c r="J2314" s="5">
        <f>CONVERT(baselogistica[[#This Row],[Milhas]],"mi","km")</f>
        <v>8.6099904000000009</v>
      </c>
      <c r="K2314">
        <v>5.35</v>
      </c>
      <c r="L2314">
        <v>29.12</v>
      </c>
      <c r="M2314">
        <v>9.51</v>
      </c>
      <c r="N2314">
        <v>10.25</v>
      </c>
    </row>
    <row r="2315" spans="1:14" ht="15" thickBot="1" x14ac:dyDescent="0.35">
      <c r="A2315">
        <v>2314</v>
      </c>
      <c r="B2315">
        <f>YEAR(baselogistica[[#This Row],[Data Entrega]])</f>
        <v>2018</v>
      </c>
      <c r="C2315">
        <f>MONTH(baselogistica[[#This Row],[Data Entrega]])</f>
        <v>4</v>
      </c>
      <c r="D2315" s="7">
        <v>43192</v>
      </c>
      <c r="E2315" s="4">
        <f>baselogistica[[#This Row],[Data Entrega]]+15</f>
        <v>43207</v>
      </c>
      <c r="F2315" s="3" t="s">
        <v>10</v>
      </c>
      <c r="G2315" s="3" t="s">
        <v>22</v>
      </c>
      <c r="H2315" t="s">
        <v>17</v>
      </c>
      <c r="I2315">
        <v>49.83</v>
      </c>
      <c r="J2315" s="5">
        <f>CONVERT(baselogistica[[#This Row],[Milhas]],"mi","km")</f>
        <v>14.95080576</v>
      </c>
      <c r="K2315">
        <v>9.2899999999999991</v>
      </c>
      <c r="L2315">
        <v>1.49</v>
      </c>
      <c r="M2315">
        <v>6.39</v>
      </c>
      <c r="N2315">
        <v>8.73</v>
      </c>
    </row>
    <row r="2316" spans="1:14" ht="15" thickBot="1" x14ac:dyDescent="0.35">
      <c r="A2316">
        <v>2315</v>
      </c>
      <c r="B2316">
        <f>YEAR(baselogistica[[#This Row],[Data Entrega]])</f>
        <v>2018</v>
      </c>
      <c r="C2316">
        <f>MONTH(baselogistica[[#This Row],[Data Entrega]])</f>
        <v>3</v>
      </c>
      <c r="D2316" s="7">
        <v>43161</v>
      </c>
      <c r="E2316" s="4">
        <f>baselogistica[[#This Row],[Data Entrega]]+15</f>
        <v>43176</v>
      </c>
      <c r="F2316" s="3" t="s">
        <v>18</v>
      </c>
      <c r="G2316" s="3" t="s">
        <v>13</v>
      </c>
      <c r="H2316">
        <v>45019</v>
      </c>
      <c r="I2316">
        <v>289.14</v>
      </c>
      <c r="J2316" s="5">
        <f>CONVERT(baselogistica[[#This Row],[Milhas]],"mi","km")</f>
        <v>12.53678976</v>
      </c>
      <c r="K2316">
        <v>7.79</v>
      </c>
      <c r="L2316">
        <v>31.14</v>
      </c>
      <c r="M2316">
        <v>14.77</v>
      </c>
      <c r="N2316">
        <v>2.2799999999999998</v>
      </c>
    </row>
    <row r="2317" spans="1:14" ht="15" thickBot="1" x14ac:dyDescent="0.35">
      <c r="A2317">
        <v>2316</v>
      </c>
      <c r="B2317">
        <f>YEAR(baselogistica[[#This Row],[Data Entrega]])</f>
        <v>2018</v>
      </c>
      <c r="C2317">
        <f>MONTH(baselogistica[[#This Row],[Data Entrega]])</f>
        <v>5</v>
      </c>
      <c r="D2317" s="7">
        <v>43222</v>
      </c>
      <c r="E2317" s="4">
        <f>baselogistica[[#This Row],[Data Entrega]]+15</f>
        <v>43237</v>
      </c>
      <c r="F2317" s="3" t="s">
        <v>15</v>
      </c>
      <c r="G2317" s="3" t="s">
        <v>16</v>
      </c>
      <c r="H2317" t="s">
        <v>14</v>
      </c>
      <c r="I2317">
        <v>98.56</v>
      </c>
      <c r="J2317" s="5">
        <f>CONVERT(baselogistica[[#This Row],[Milhas]],"mi","km")</f>
        <v>0.94951296000000007</v>
      </c>
      <c r="K2317">
        <v>0.59</v>
      </c>
      <c r="L2317">
        <v>2.67</v>
      </c>
      <c r="M2317">
        <v>2</v>
      </c>
      <c r="N2317">
        <v>9.41</v>
      </c>
    </row>
    <row r="2318" spans="1:14" ht="15" thickBot="1" x14ac:dyDescent="0.35">
      <c r="A2318">
        <v>2317</v>
      </c>
      <c r="B2318">
        <f>YEAR(baselogistica[[#This Row],[Data Entrega]])</f>
        <v>2018</v>
      </c>
      <c r="C2318">
        <f>MONTH(baselogistica[[#This Row],[Data Entrega]])</f>
        <v>11</v>
      </c>
      <c r="D2318" s="7">
        <v>43406</v>
      </c>
      <c r="E2318" s="4">
        <f>baselogistica[[#This Row],[Data Entrega]]+15</f>
        <v>43421</v>
      </c>
      <c r="F2318" s="3" t="s">
        <v>10</v>
      </c>
      <c r="G2318" s="3" t="s">
        <v>16</v>
      </c>
      <c r="H2318" t="s">
        <v>14</v>
      </c>
      <c r="I2318">
        <v>40.39</v>
      </c>
      <c r="J2318" s="5">
        <f>CONVERT(baselogistica[[#This Row],[Milhas]],"mi","km")</f>
        <v>0.38624256000000001</v>
      </c>
      <c r="K2318">
        <v>0.24</v>
      </c>
      <c r="L2318">
        <v>1.0900000000000001</v>
      </c>
      <c r="M2318">
        <v>0.82</v>
      </c>
      <c r="N2318">
        <v>3.86</v>
      </c>
    </row>
    <row r="2319" spans="1:14" ht="15" thickBot="1" x14ac:dyDescent="0.35">
      <c r="A2319">
        <v>2318</v>
      </c>
      <c r="B2319">
        <f>YEAR(baselogistica[[#This Row],[Data Entrega]])</f>
        <v>2018</v>
      </c>
      <c r="C2319">
        <f>MONTH(baselogistica[[#This Row],[Data Entrega]])</f>
        <v>3</v>
      </c>
      <c r="D2319" s="7">
        <v>43161</v>
      </c>
      <c r="E2319" s="4">
        <f>baselogistica[[#This Row],[Data Entrega]]+15</f>
        <v>43176</v>
      </c>
      <c r="F2319" s="3" t="s">
        <v>21</v>
      </c>
      <c r="G2319" s="3" t="s">
        <v>16</v>
      </c>
      <c r="H2319" t="s">
        <v>14</v>
      </c>
      <c r="I2319">
        <v>59.94</v>
      </c>
      <c r="J2319" s="5">
        <f>CONVERT(baselogistica[[#This Row],[Milhas]],"mi","km")</f>
        <v>4.5544435199999995</v>
      </c>
      <c r="K2319">
        <v>2.83</v>
      </c>
      <c r="L2319">
        <v>8.15</v>
      </c>
      <c r="M2319">
        <v>7.05</v>
      </c>
      <c r="N2319">
        <v>4.78</v>
      </c>
    </row>
    <row r="2320" spans="1:14" ht="15" thickBot="1" x14ac:dyDescent="0.35">
      <c r="A2320">
        <v>2319</v>
      </c>
      <c r="B2320">
        <f>YEAR(baselogistica[[#This Row],[Data Entrega]])</f>
        <v>2018</v>
      </c>
      <c r="C2320">
        <f>MONTH(baselogistica[[#This Row],[Data Entrega]])</f>
        <v>6</v>
      </c>
      <c r="D2320" s="7">
        <v>43253</v>
      </c>
      <c r="E2320" s="4">
        <f>baselogistica[[#This Row],[Data Entrega]]+15</f>
        <v>43268</v>
      </c>
      <c r="F2320" s="3" t="s">
        <v>18</v>
      </c>
      <c r="G2320" s="3" t="s">
        <v>19</v>
      </c>
      <c r="H2320">
        <v>45019</v>
      </c>
      <c r="I2320">
        <v>24.33</v>
      </c>
      <c r="J2320" s="5">
        <f>CONVERT(baselogistica[[#This Row],[Milhas]],"mi","km")</f>
        <v>1.2713817599999999</v>
      </c>
      <c r="K2320">
        <v>0.79</v>
      </c>
      <c r="L2320">
        <v>3.65</v>
      </c>
      <c r="M2320">
        <v>2.42</v>
      </c>
      <c r="N2320">
        <v>2.04</v>
      </c>
    </row>
    <row r="2321" spans="1:14" ht="15" thickBot="1" x14ac:dyDescent="0.35">
      <c r="A2321">
        <v>2320</v>
      </c>
      <c r="B2321">
        <f>YEAR(baselogistica[[#This Row],[Data Entrega]])</f>
        <v>2018</v>
      </c>
      <c r="C2321">
        <f>MONTH(baselogistica[[#This Row],[Data Entrega]])</f>
        <v>3</v>
      </c>
      <c r="D2321" s="7">
        <v>43161</v>
      </c>
      <c r="E2321" s="4">
        <f>baselogistica[[#This Row],[Data Entrega]]+15</f>
        <v>43176</v>
      </c>
      <c r="F2321" s="3" t="s">
        <v>15</v>
      </c>
      <c r="G2321" s="3" t="s">
        <v>22</v>
      </c>
      <c r="H2321" t="s">
        <v>17</v>
      </c>
      <c r="I2321">
        <v>113.32</v>
      </c>
      <c r="J2321" s="5">
        <f>CONVERT(baselogistica[[#This Row],[Milhas]],"mi","km")</f>
        <v>1.1587276799999999</v>
      </c>
      <c r="K2321">
        <v>0.72</v>
      </c>
      <c r="L2321">
        <v>5.3</v>
      </c>
      <c r="M2321">
        <v>7.55</v>
      </c>
      <c r="N2321">
        <v>15.48</v>
      </c>
    </row>
    <row r="2322" spans="1:14" ht="15" thickBot="1" x14ac:dyDescent="0.35">
      <c r="A2322">
        <v>2321</v>
      </c>
      <c r="B2322">
        <f>YEAR(baselogistica[[#This Row],[Data Entrega]])</f>
        <v>2018</v>
      </c>
      <c r="C2322">
        <f>MONTH(baselogistica[[#This Row],[Data Entrega]])</f>
        <v>4</v>
      </c>
      <c r="D2322" s="7">
        <v>43192</v>
      </c>
      <c r="E2322" s="4">
        <f>baselogistica[[#This Row],[Data Entrega]]+15</f>
        <v>43207</v>
      </c>
      <c r="F2322" s="3" t="s">
        <v>10</v>
      </c>
      <c r="G2322" s="3" t="s">
        <v>16</v>
      </c>
      <c r="H2322" t="s">
        <v>17</v>
      </c>
      <c r="I2322">
        <v>9.24</v>
      </c>
      <c r="J2322" s="5">
        <f>CONVERT(baselogistica[[#This Row],[Milhas]],"mi","km")</f>
        <v>0.85295231999999999</v>
      </c>
      <c r="K2322">
        <v>0.53</v>
      </c>
      <c r="L2322">
        <v>1.35</v>
      </c>
      <c r="M2322">
        <v>1.02</v>
      </c>
      <c r="N2322">
        <v>0.71</v>
      </c>
    </row>
    <row r="2323" spans="1:14" ht="15" thickBot="1" x14ac:dyDescent="0.35">
      <c r="A2323">
        <v>2322</v>
      </c>
      <c r="B2323">
        <f>YEAR(baselogistica[[#This Row],[Data Entrega]])</f>
        <v>2018</v>
      </c>
      <c r="C2323">
        <f>MONTH(baselogistica[[#This Row],[Data Entrega]])</f>
        <v>10</v>
      </c>
      <c r="D2323" s="7">
        <v>43375</v>
      </c>
      <c r="E2323" s="4">
        <f>baselogistica[[#This Row],[Data Entrega]]+15</f>
        <v>43390</v>
      </c>
      <c r="F2323" s="3" t="s">
        <v>15</v>
      </c>
      <c r="G2323" s="3" t="s">
        <v>16</v>
      </c>
      <c r="H2323">
        <v>45019</v>
      </c>
      <c r="I2323">
        <v>282.77999999999997</v>
      </c>
      <c r="J2323" s="5">
        <f>CONVERT(baselogistica[[#This Row],[Milhas]],"mi","km")</f>
        <v>19.006352640000003</v>
      </c>
      <c r="K2323">
        <v>11.81</v>
      </c>
      <c r="L2323">
        <v>79.349999999999994</v>
      </c>
      <c r="M2323">
        <v>8.44</v>
      </c>
      <c r="N2323">
        <v>6.47</v>
      </c>
    </row>
    <row r="2324" spans="1:14" ht="15" thickBot="1" x14ac:dyDescent="0.35">
      <c r="A2324">
        <v>2323</v>
      </c>
      <c r="B2324">
        <f>YEAR(baselogistica[[#This Row],[Data Entrega]])</f>
        <v>2018</v>
      </c>
      <c r="C2324">
        <f>MONTH(baselogistica[[#This Row],[Data Entrega]])</f>
        <v>9</v>
      </c>
      <c r="D2324" s="7">
        <v>43345</v>
      </c>
      <c r="E2324" s="4">
        <f>baselogistica[[#This Row],[Data Entrega]]+15</f>
        <v>43360</v>
      </c>
      <c r="F2324" s="3" t="s">
        <v>10</v>
      </c>
      <c r="G2324" s="3" t="s">
        <v>13</v>
      </c>
      <c r="H2324" t="s">
        <v>17</v>
      </c>
      <c r="I2324">
        <v>66.510000000000005</v>
      </c>
      <c r="J2324" s="5">
        <f>CONVERT(baselogistica[[#This Row],[Milhas]],"mi","km")</f>
        <v>8.1110937599999993</v>
      </c>
      <c r="K2324">
        <v>5.04</v>
      </c>
      <c r="L2324">
        <v>12.1</v>
      </c>
      <c r="M2324">
        <v>9.25</v>
      </c>
      <c r="N2324">
        <v>0.82</v>
      </c>
    </row>
    <row r="2325" spans="1:14" ht="15" thickBot="1" x14ac:dyDescent="0.35">
      <c r="A2325">
        <v>2324</v>
      </c>
      <c r="B2325">
        <f>YEAR(baselogistica[[#This Row],[Data Entrega]])</f>
        <v>2018</v>
      </c>
      <c r="C2325">
        <f>MONTH(baselogistica[[#This Row],[Data Entrega]])</f>
        <v>5</v>
      </c>
      <c r="D2325" s="7">
        <v>43222</v>
      </c>
      <c r="E2325" s="4">
        <f>baselogistica[[#This Row],[Data Entrega]]+15</f>
        <v>43237</v>
      </c>
      <c r="F2325" s="3" t="s">
        <v>21</v>
      </c>
      <c r="G2325" s="3" t="s">
        <v>16</v>
      </c>
      <c r="H2325" t="s">
        <v>14</v>
      </c>
      <c r="I2325">
        <v>48.48</v>
      </c>
      <c r="J2325" s="5">
        <f>CONVERT(baselogistica[[#This Row],[Milhas]],"mi","km")</f>
        <v>0.90123263999999992</v>
      </c>
      <c r="K2325">
        <v>0.56000000000000005</v>
      </c>
      <c r="L2325">
        <v>3.68</v>
      </c>
      <c r="M2325">
        <v>1.66</v>
      </c>
      <c r="N2325">
        <v>0.72</v>
      </c>
    </row>
    <row r="2326" spans="1:14" ht="15" thickBot="1" x14ac:dyDescent="0.35">
      <c r="A2326">
        <v>2325</v>
      </c>
      <c r="B2326">
        <f>YEAR(baselogistica[[#This Row],[Data Entrega]])</f>
        <v>2018</v>
      </c>
      <c r="C2326">
        <f>MONTH(baselogistica[[#This Row],[Data Entrega]])</f>
        <v>9</v>
      </c>
      <c r="D2326" s="7">
        <v>43345</v>
      </c>
      <c r="E2326" s="4">
        <f>baselogistica[[#This Row],[Data Entrega]]+15</f>
        <v>43360</v>
      </c>
      <c r="F2326" s="3" t="s">
        <v>18</v>
      </c>
      <c r="G2326" s="3" t="s">
        <v>19</v>
      </c>
      <c r="H2326" t="s">
        <v>17</v>
      </c>
      <c r="I2326">
        <v>178.15</v>
      </c>
      <c r="J2326" s="5">
        <f>CONVERT(baselogistica[[#This Row],[Milhas]],"mi","km")</f>
        <v>14.61284352</v>
      </c>
      <c r="K2326">
        <v>9.08</v>
      </c>
      <c r="L2326">
        <v>5.81</v>
      </c>
      <c r="M2326">
        <v>14.48</v>
      </c>
      <c r="N2326">
        <v>15.34</v>
      </c>
    </row>
    <row r="2327" spans="1:14" ht="15" thickBot="1" x14ac:dyDescent="0.35">
      <c r="A2327">
        <v>2326</v>
      </c>
      <c r="B2327">
        <f>YEAR(baselogistica[[#This Row],[Data Entrega]])</f>
        <v>2018</v>
      </c>
      <c r="C2327">
        <f>MONTH(baselogistica[[#This Row],[Data Entrega]])</f>
        <v>5</v>
      </c>
      <c r="D2327" s="7">
        <v>43222</v>
      </c>
      <c r="E2327" s="4">
        <f>baselogistica[[#This Row],[Data Entrega]]+15</f>
        <v>43237</v>
      </c>
      <c r="F2327" s="3" t="s">
        <v>18</v>
      </c>
      <c r="G2327" s="3" t="s">
        <v>13</v>
      </c>
      <c r="H2327" t="s">
        <v>17</v>
      </c>
      <c r="I2327">
        <v>324.88</v>
      </c>
      <c r="J2327" s="5">
        <f>CONVERT(baselogistica[[#This Row],[Milhas]],"mi","km")</f>
        <v>14.87033856</v>
      </c>
      <c r="K2327">
        <v>9.24</v>
      </c>
      <c r="L2327">
        <v>22.17</v>
      </c>
      <c r="M2327">
        <v>16.95</v>
      </c>
      <c r="N2327">
        <v>1.49</v>
      </c>
    </row>
    <row r="2328" spans="1:14" ht="15" thickBot="1" x14ac:dyDescent="0.35">
      <c r="A2328">
        <v>2327</v>
      </c>
      <c r="B2328">
        <f>YEAR(baselogistica[[#This Row],[Data Entrega]])</f>
        <v>2018</v>
      </c>
      <c r="C2328">
        <f>MONTH(baselogistica[[#This Row],[Data Entrega]])</f>
        <v>7</v>
      </c>
      <c r="D2328" s="7">
        <v>43283</v>
      </c>
      <c r="E2328" s="4">
        <f>baselogistica[[#This Row],[Data Entrega]]+15</f>
        <v>43298</v>
      </c>
      <c r="F2328" s="3" t="s">
        <v>15</v>
      </c>
      <c r="G2328" s="3" t="s">
        <v>23</v>
      </c>
      <c r="H2328" t="s">
        <v>20</v>
      </c>
      <c r="I2328">
        <v>224.4</v>
      </c>
      <c r="J2328" s="5">
        <f>CONVERT(baselogistica[[#This Row],[Milhas]],"mi","km")</f>
        <v>13.64723712</v>
      </c>
      <c r="K2328">
        <v>8.48</v>
      </c>
      <c r="L2328">
        <v>62.37</v>
      </c>
      <c r="M2328">
        <v>11.47</v>
      </c>
      <c r="N2328">
        <v>0.96</v>
      </c>
    </row>
    <row r="2329" spans="1:14" ht="15" thickBot="1" x14ac:dyDescent="0.35">
      <c r="A2329">
        <v>2328</v>
      </c>
      <c r="B2329">
        <f>YEAR(baselogistica[[#This Row],[Data Entrega]])</f>
        <v>2018</v>
      </c>
      <c r="C2329">
        <f>MONTH(baselogistica[[#This Row],[Data Entrega]])</f>
        <v>7</v>
      </c>
      <c r="D2329" s="7">
        <v>43283</v>
      </c>
      <c r="E2329" s="4">
        <f>baselogistica[[#This Row],[Data Entrega]]+15</f>
        <v>43298</v>
      </c>
      <c r="F2329" s="3" t="s">
        <v>15</v>
      </c>
      <c r="G2329" s="3" t="s">
        <v>13</v>
      </c>
      <c r="H2329" t="s">
        <v>14</v>
      </c>
      <c r="I2329">
        <v>497.79</v>
      </c>
      <c r="J2329" s="5">
        <f>CONVERT(baselogistica[[#This Row],[Milhas]],"mi","km")</f>
        <v>33.216860159999996</v>
      </c>
      <c r="K2329">
        <v>20.64</v>
      </c>
      <c r="L2329">
        <v>36.33</v>
      </c>
      <c r="M2329">
        <v>13.18</v>
      </c>
      <c r="N2329">
        <v>5.8</v>
      </c>
    </row>
    <row r="2330" spans="1:14" ht="15" thickBot="1" x14ac:dyDescent="0.35">
      <c r="A2330">
        <v>2329</v>
      </c>
      <c r="B2330">
        <f>YEAR(baselogistica[[#This Row],[Data Entrega]])</f>
        <v>2018</v>
      </c>
      <c r="C2330">
        <f>MONTH(baselogistica[[#This Row],[Data Entrega]])</f>
        <v>3</v>
      </c>
      <c r="D2330" s="7">
        <v>43161</v>
      </c>
      <c r="E2330" s="4">
        <f>baselogistica[[#This Row],[Data Entrega]]+15</f>
        <v>43176</v>
      </c>
      <c r="F2330" s="3" t="s">
        <v>10</v>
      </c>
      <c r="G2330" s="3" t="s">
        <v>16</v>
      </c>
      <c r="H2330" t="s">
        <v>20</v>
      </c>
      <c r="I2330">
        <v>129.30000000000001</v>
      </c>
      <c r="J2330" s="5">
        <f>CONVERT(baselogistica[[#This Row],[Milhas]],"mi","km")</f>
        <v>10.557296640000001</v>
      </c>
      <c r="K2330">
        <v>6.56</v>
      </c>
      <c r="L2330">
        <v>4.2</v>
      </c>
      <c r="M2330">
        <v>16.670000000000002</v>
      </c>
      <c r="N2330">
        <v>22.23</v>
      </c>
    </row>
    <row r="2331" spans="1:14" ht="15" thickBot="1" x14ac:dyDescent="0.35">
      <c r="A2331">
        <v>2330</v>
      </c>
      <c r="B2331">
        <f>YEAR(baselogistica[[#This Row],[Data Entrega]])</f>
        <v>2018</v>
      </c>
      <c r="C2331">
        <f>MONTH(baselogistica[[#This Row],[Data Entrega]])</f>
        <v>5</v>
      </c>
      <c r="D2331" s="7">
        <v>43222</v>
      </c>
      <c r="E2331" s="4">
        <f>baselogistica[[#This Row],[Data Entrega]]+15</f>
        <v>43237</v>
      </c>
      <c r="F2331" s="3" t="s">
        <v>21</v>
      </c>
      <c r="G2331" s="3" t="s">
        <v>19</v>
      </c>
      <c r="H2331" t="s">
        <v>17</v>
      </c>
      <c r="I2331">
        <v>341.52</v>
      </c>
      <c r="J2331" s="5">
        <f>CONVERT(baselogistica[[#This Row],[Milhas]],"mi","km")</f>
        <v>17.509662720000001</v>
      </c>
      <c r="K2331">
        <v>10.88</v>
      </c>
      <c r="L2331">
        <v>6.96</v>
      </c>
      <c r="M2331">
        <v>17.350000000000001</v>
      </c>
      <c r="N2331">
        <v>18.38</v>
      </c>
    </row>
    <row r="2332" spans="1:14" ht="15" thickBot="1" x14ac:dyDescent="0.35">
      <c r="A2332">
        <v>2331</v>
      </c>
      <c r="B2332">
        <f>YEAR(baselogistica[[#This Row],[Data Entrega]])</f>
        <v>2018</v>
      </c>
      <c r="C2332">
        <f>MONTH(baselogistica[[#This Row],[Data Entrega]])</f>
        <v>4</v>
      </c>
      <c r="D2332" s="7">
        <v>43192</v>
      </c>
      <c r="E2332" s="4">
        <f>baselogistica[[#This Row],[Data Entrega]]+15</f>
        <v>43207</v>
      </c>
      <c r="F2332" s="3" t="s">
        <v>21</v>
      </c>
      <c r="G2332" s="3" t="s">
        <v>16</v>
      </c>
      <c r="H2332" t="s">
        <v>20</v>
      </c>
      <c r="I2332">
        <v>130.47999999999999</v>
      </c>
      <c r="J2332" s="5">
        <f>CONVERT(baselogistica[[#This Row],[Milhas]],"mi","km")</f>
        <v>4.5705369600000001</v>
      </c>
      <c r="K2332">
        <v>2.84</v>
      </c>
      <c r="L2332">
        <v>1.82</v>
      </c>
      <c r="M2332">
        <v>7.21</v>
      </c>
      <c r="N2332">
        <v>9.61</v>
      </c>
    </row>
    <row r="2333" spans="1:14" ht="15" thickBot="1" x14ac:dyDescent="0.35">
      <c r="A2333">
        <v>2332</v>
      </c>
      <c r="B2333">
        <f>YEAR(baselogistica[[#This Row],[Data Entrega]])</f>
        <v>2018</v>
      </c>
      <c r="C2333">
        <f>MONTH(baselogistica[[#This Row],[Data Entrega]])</f>
        <v>11</v>
      </c>
      <c r="D2333" s="7">
        <v>43406</v>
      </c>
      <c r="E2333" s="4">
        <f>baselogistica[[#This Row],[Data Entrega]]+15</f>
        <v>43421</v>
      </c>
      <c r="F2333" s="3" t="s">
        <v>10</v>
      </c>
      <c r="G2333" s="3" t="s">
        <v>23</v>
      </c>
      <c r="H2333" t="s">
        <v>17</v>
      </c>
      <c r="I2333">
        <v>39.04</v>
      </c>
      <c r="J2333" s="5">
        <f>CONVERT(baselogistica[[#This Row],[Milhas]],"mi","km")</f>
        <v>4.8280320000000002E-2</v>
      </c>
      <c r="K2333">
        <v>0.03</v>
      </c>
      <c r="L2333">
        <v>0.22</v>
      </c>
      <c r="M2333">
        <v>2.97</v>
      </c>
      <c r="N2333">
        <v>1.69</v>
      </c>
    </row>
    <row r="2334" spans="1:14" ht="15" thickBot="1" x14ac:dyDescent="0.35">
      <c r="A2334">
        <v>2333</v>
      </c>
      <c r="B2334">
        <f>YEAR(baselogistica[[#This Row],[Data Entrega]])</f>
        <v>2018</v>
      </c>
      <c r="C2334">
        <f>MONTH(baselogistica[[#This Row],[Data Entrega]])</f>
        <v>9</v>
      </c>
      <c r="D2334" s="7">
        <v>43345</v>
      </c>
      <c r="E2334" s="4">
        <f>baselogistica[[#This Row],[Data Entrega]]+15</f>
        <v>43360</v>
      </c>
      <c r="F2334" s="3" t="s">
        <v>15</v>
      </c>
      <c r="G2334" s="3" t="s">
        <v>16</v>
      </c>
      <c r="H2334">
        <v>45019</v>
      </c>
      <c r="I2334">
        <v>830.8</v>
      </c>
      <c r="J2334" s="5">
        <f>CONVERT(baselogistica[[#This Row],[Milhas]],"mi","km")</f>
        <v>33.506542080000003</v>
      </c>
      <c r="K2334">
        <v>20.82</v>
      </c>
      <c r="L2334">
        <v>139.88999999999999</v>
      </c>
      <c r="M2334">
        <v>14.87</v>
      </c>
      <c r="N2334">
        <v>11.4</v>
      </c>
    </row>
    <row r="2335" spans="1:14" ht="15" thickBot="1" x14ac:dyDescent="0.35">
      <c r="A2335">
        <v>2334</v>
      </c>
      <c r="B2335">
        <f>YEAR(baselogistica[[#This Row],[Data Entrega]])</f>
        <v>2018</v>
      </c>
      <c r="C2335">
        <f>MONTH(baselogistica[[#This Row],[Data Entrega]])</f>
        <v>6</v>
      </c>
      <c r="D2335" s="7">
        <v>43253</v>
      </c>
      <c r="E2335" s="4">
        <f>baselogistica[[#This Row],[Data Entrega]]+15</f>
        <v>43268</v>
      </c>
      <c r="F2335" s="3" t="s">
        <v>18</v>
      </c>
      <c r="G2335" s="3" t="s">
        <v>11</v>
      </c>
      <c r="H2335" t="s">
        <v>12</v>
      </c>
      <c r="I2335">
        <v>213.6</v>
      </c>
      <c r="J2335" s="5">
        <f>CONVERT(baselogistica[[#This Row],[Milhas]],"mi","km")</f>
        <v>0.59545727999999998</v>
      </c>
      <c r="K2335">
        <v>0.37</v>
      </c>
      <c r="L2335">
        <v>2.91</v>
      </c>
      <c r="M2335">
        <v>11.42</v>
      </c>
      <c r="N2335">
        <v>7.03</v>
      </c>
    </row>
    <row r="2336" spans="1:14" ht="15" thickBot="1" x14ac:dyDescent="0.35">
      <c r="A2336">
        <v>2335</v>
      </c>
      <c r="B2336">
        <f>YEAR(baselogistica[[#This Row],[Data Entrega]])</f>
        <v>2018</v>
      </c>
      <c r="C2336">
        <f>MONTH(baselogistica[[#This Row],[Data Entrega]])</f>
        <v>4</v>
      </c>
      <c r="D2336" s="7">
        <v>43192</v>
      </c>
      <c r="E2336" s="4">
        <f>baselogistica[[#This Row],[Data Entrega]]+15</f>
        <v>43207</v>
      </c>
      <c r="F2336" s="3" t="s">
        <v>10</v>
      </c>
      <c r="G2336" s="3" t="s">
        <v>19</v>
      </c>
      <c r="H2336" t="s">
        <v>20</v>
      </c>
      <c r="I2336">
        <v>100.48</v>
      </c>
      <c r="J2336" s="5">
        <f>CONVERT(baselogistica[[#This Row],[Milhas]],"mi","km")</f>
        <v>4.0877337599999999</v>
      </c>
      <c r="K2336">
        <v>2.54</v>
      </c>
      <c r="L2336">
        <v>10.58</v>
      </c>
      <c r="M2336">
        <v>4.13</v>
      </c>
      <c r="N2336">
        <v>10.41</v>
      </c>
    </row>
    <row r="2337" spans="1:14" ht="15" thickBot="1" x14ac:dyDescent="0.35">
      <c r="A2337">
        <v>2336</v>
      </c>
      <c r="B2337">
        <f>YEAR(baselogistica[[#This Row],[Data Entrega]])</f>
        <v>2018</v>
      </c>
      <c r="C2337">
        <f>MONTH(baselogistica[[#This Row],[Data Entrega]])</f>
        <v>6</v>
      </c>
      <c r="D2337" s="7">
        <v>43253</v>
      </c>
      <c r="E2337" s="4">
        <f>baselogistica[[#This Row],[Data Entrega]]+15</f>
        <v>43268</v>
      </c>
      <c r="F2337" s="3" t="s">
        <v>10</v>
      </c>
      <c r="G2337" s="3" t="s">
        <v>11</v>
      </c>
      <c r="H2337">
        <v>45019</v>
      </c>
      <c r="I2337">
        <v>66.64</v>
      </c>
      <c r="J2337" s="5">
        <f>CONVERT(baselogistica[[#This Row],[Milhas]],"mi","km")</f>
        <v>1.51278336</v>
      </c>
      <c r="K2337">
        <v>0.94</v>
      </c>
      <c r="L2337">
        <v>2.39</v>
      </c>
      <c r="M2337">
        <v>4.01</v>
      </c>
      <c r="N2337">
        <v>3.12</v>
      </c>
    </row>
    <row r="2338" spans="1:14" ht="15" thickBot="1" x14ac:dyDescent="0.35">
      <c r="A2338">
        <v>2337</v>
      </c>
      <c r="B2338">
        <f>YEAR(baselogistica[[#This Row],[Data Entrega]])</f>
        <v>2018</v>
      </c>
      <c r="C2338">
        <f>MONTH(baselogistica[[#This Row],[Data Entrega]])</f>
        <v>11</v>
      </c>
      <c r="D2338" s="7">
        <v>43406</v>
      </c>
      <c r="E2338" s="4">
        <f>baselogistica[[#This Row],[Data Entrega]]+15</f>
        <v>43421</v>
      </c>
      <c r="F2338" s="3" t="s">
        <v>10</v>
      </c>
      <c r="G2338" s="3" t="s">
        <v>13</v>
      </c>
      <c r="H2338" t="s">
        <v>12</v>
      </c>
      <c r="I2338">
        <v>23.7</v>
      </c>
      <c r="J2338" s="5">
        <f>CONVERT(baselogistica[[#This Row],[Milhas]],"mi","km")</f>
        <v>0.99779328</v>
      </c>
      <c r="K2338">
        <v>0.62</v>
      </c>
      <c r="L2338">
        <v>1.48</v>
      </c>
      <c r="M2338">
        <v>1.46</v>
      </c>
      <c r="N2338">
        <v>1.8</v>
      </c>
    </row>
    <row r="2339" spans="1:14" ht="15" thickBot="1" x14ac:dyDescent="0.35">
      <c r="A2339">
        <v>2338</v>
      </c>
      <c r="B2339">
        <f>YEAR(baselogistica[[#This Row],[Data Entrega]])</f>
        <v>2018</v>
      </c>
      <c r="C2339">
        <f>MONTH(baselogistica[[#This Row],[Data Entrega]])</f>
        <v>10</v>
      </c>
      <c r="D2339" s="7">
        <v>43375</v>
      </c>
      <c r="E2339" s="4">
        <f>baselogistica[[#This Row],[Data Entrega]]+15</f>
        <v>43390</v>
      </c>
      <c r="F2339" s="3" t="s">
        <v>10</v>
      </c>
      <c r="G2339" s="3" t="s">
        <v>16</v>
      </c>
      <c r="H2339">
        <v>45019</v>
      </c>
      <c r="I2339">
        <v>86.5</v>
      </c>
      <c r="J2339" s="5">
        <f>CONVERT(baselogistica[[#This Row],[Milhas]],"mi","km")</f>
        <v>2.8002585600000001</v>
      </c>
      <c r="K2339">
        <v>1.74</v>
      </c>
      <c r="L2339">
        <v>1.67</v>
      </c>
      <c r="M2339">
        <v>5.92</v>
      </c>
      <c r="N2339">
        <v>9.7100000000000009</v>
      </c>
    </row>
    <row r="2340" spans="1:14" ht="15" thickBot="1" x14ac:dyDescent="0.35">
      <c r="A2340">
        <v>2339</v>
      </c>
      <c r="B2340">
        <f>YEAR(baselogistica[[#This Row],[Data Entrega]])</f>
        <v>2018</v>
      </c>
      <c r="C2340">
        <f>MONTH(baselogistica[[#This Row],[Data Entrega]])</f>
        <v>4</v>
      </c>
      <c r="D2340" s="7">
        <v>43192</v>
      </c>
      <c r="E2340" s="4">
        <f>baselogistica[[#This Row],[Data Entrega]]+15</f>
        <v>43207</v>
      </c>
      <c r="F2340" s="3" t="s">
        <v>18</v>
      </c>
      <c r="G2340" s="3" t="s">
        <v>19</v>
      </c>
      <c r="H2340" t="s">
        <v>17</v>
      </c>
      <c r="I2340">
        <v>136.1</v>
      </c>
      <c r="J2340" s="5">
        <f>CONVERT(baselogistica[[#This Row],[Milhas]],"mi","km")</f>
        <v>5.5844236799999996</v>
      </c>
      <c r="K2340">
        <v>3.47</v>
      </c>
      <c r="L2340">
        <v>2.2200000000000002</v>
      </c>
      <c r="M2340">
        <v>5.53</v>
      </c>
      <c r="N2340">
        <v>5.86</v>
      </c>
    </row>
    <row r="2341" spans="1:14" ht="15" thickBot="1" x14ac:dyDescent="0.35">
      <c r="A2341">
        <v>2340</v>
      </c>
      <c r="B2341" t="e">
        <f>YEAR(baselogistica[[#This Row],[Data Entrega]])</f>
        <v>#VALUE!</v>
      </c>
      <c r="C2341" t="e">
        <f>MONTH(baselogistica[[#This Row],[Data Entrega]])</f>
        <v>#VALUE!</v>
      </c>
      <c r="D2341" s="8" t="s">
        <v>43</v>
      </c>
      <c r="E2341" s="4" t="e">
        <f>baselogistica[[#This Row],[Data Entrega]]+15</f>
        <v>#VALUE!</v>
      </c>
      <c r="F2341" s="3" t="s">
        <v>10</v>
      </c>
      <c r="G2341" s="3" t="s">
        <v>22</v>
      </c>
      <c r="H2341" t="s">
        <v>14</v>
      </c>
      <c r="I2341">
        <v>287.58</v>
      </c>
      <c r="J2341" s="5">
        <f>CONVERT(baselogistica[[#This Row],[Milhas]],"mi","km")</f>
        <v>6.4373760000000002E-2</v>
      </c>
      <c r="K2341">
        <v>0.04</v>
      </c>
      <c r="L2341">
        <v>0.16</v>
      </c>
      <c r="M2341">
        <v>31.3</v>
      </c>
      <c r="N2341">
        <v>16.47</v>
      </c>
    </row>
    <row r="2342" spans="1:14" ht="15" thickBot="1" x14ac:dyDescent="0.35">
      <c r="A2342">
        <v>2341</v>
      </c>
      <c r="B2342">
        <f>YEAR(baselogistica[[#This Row],[Data Entrega]])</f>
        <v>2018</v>
      </c>
      <c r="C2342">
        <f>MONTH(baselogistica[[#This Row],[Data Entrega]])</f>
        <v>7</v>
      </c>
      <c r="D2342" s="7">
        <v>43283</v>
      </c>
      <c r="E2342" s="4">
        <f>baselogistica[[#This Row],[Data Entrega]]+15</f>
        <v>43298</v>
      </c>
      <c r="F2342" s="3" t="s">
        <v>18</v>
      </c>
      <c r="G2342" s="3" t="s">
        <v>11</v>
      </c>
      <c r="H2342" t="s">
        <v>17</v>
      </c>
      <c r="I2342">
        <v>331.7</v>
      </c>
      <c r="J2342" s="5">
        <f>CONVERT(baselogistica[[#This Row],[Milhas]],"mi","km")</f>
        <v>12.85865856</v>
      </c>
      <c r="K2342">
        <v>7.99</v>
      </c>
      <c r="L2342">
        <v>29.4</v>
      </c>
      <c r="M2342">
        <v>20.329999999999998</v>
      </c>
      <c r="N2342">
        <v>16.61</v>
      </c>
    </row>
    <row r="2343" spans="1:14" ht="15" thickBot="1" x14ac:dyDescent="0.35">
      <c r="A2343">
        <v>2342</v>
      </c>
      <c r="B2343">
        <f>YEAR(baselogistica[[#This Row],[Data Entrega]])</f>
        <v>2018</v>
      </c>
      <c r="C2343">
        <f>MONTH(baselogistica[[#This Row],[Data Entrega]])</f>
        <v>11</v>
      </c>
      <c r="D2343" s="7">
        <v>43406</v>
      </c>
      <c r="E2343" s="4">
        <f>baselogistica[[#This Row],[Data Entrega]]+15</f>
        <v>43421</v>
      </c>
      <c r="F2343" s="3" t="s">
        <v>10</v>
      </c>
      <c r="G2343" s="3" t="s">
        <v>16</v>
      </c>
      <c r="H2343" t="s">
        <v>14</v>
      </c>
      <c r="I2343">
        <v>445.45</v>
      </c>
      <c r="J2343" s="5">
        <f>CONVERT(baselogistica[[#This Row],[Milhas]],"mi","km")</f>
        <v>13.26099456</v>
      </c>
      <c r="K2343">
        <v>8.24</v>
      </c>
      <c r="L2343">
        <v>54.09</v>
      </c>
      <c r="M2343">
        <v>24.43</v>
      </c>
      <c r="N2343">
        <v>10.57</v>
      </c>
    </row>
    <row r="2344" spans="1:14" ht="15" thickBot="1" x14ac:dyDescent="0.35">
      <c r="A2344">
        <v>2343</v>
      </c>
      <c r="B2344">
        <f>YEAR(baselogistica[[#This Row],[Data Entrega]])</f>
        <v>2018</v>
      </c>
      <c r="C2344">
        <f>MONTH(baselogistica[[#This Row],[Data Entrega]])</f>
        <v>4</v>
      </c>
      <c r="D2344" s="7">
        <v>43192</v>
      </c>
      <c r="E2344" s="4">
        <f>baselogistica[[#This Row],[Data Entrega]]+15</f>
        <v>43207</v>
      </c>
      <c r="F2344" s="3" t="s">
        <v>21</v>
      </c>
      <c r="G2344" s="3" t="s">
        <v>13</v>
      </c>
      <c r="H2344" t="s">
        <v>20</v>
      </c>
      <c r="I2344">
        <v>1058.58</v>
      </c>
      <c r="J2344" s="5">
        <f>CONVERT(baselogistica[[#This Row],[Milhas]],"mi","km")</f>
        <v>22.659563519999999</v>
      </c>
      <c r="K2344">
        <v>14.08</v>
      </c>
      <c r="L2344">
        <v>92.38</v>
      </c>
      <c r="M2344">
        <v>12.49</v>
      </c>
      <c r="N2344">
        <v>12.75</v>
      </c>
    </row>
    <row r="2345" spans="1:14" ht="15" thickBot="1" x14ac:dyDescent="0.35">
      <c r="A2345">
        <v>2344</v>
      </c>
      <c r="B2345">
        <f>YEAR(baselogistica[[#This Row],[Data Entrega]])</f>
        <v>2018</v>
      </c>
      <c r="C2345">
        <f>MONTH(baselogistica[[#This Row],[Data Entrega]])</f>
        <v>7</v>
      </c>
      <c r="D2345" s="7">
        <v>43283</v>
      </c>
      <c r="E2345" s="4">
        <f>baselogistica[[#This Row],[Data Entrega]]+15</f>
        <v>43298</v>
      </c>
      <c r="F2345" s="3" t="s">
        <v>15</v>
      </c>
      <c r="G2345" s="3" t="s">
        <v>11</v>
      </c>
      <c r="H2345" t="s">
        <v>12</v>
      </c>
      <c r="I2345">
        <v>324.68</v>
      </c>
      <c r="J2345" s="5">
        <f>CONVERT(baselogistica[[#This Row],[Milhas]],"mi","km")</f>
        <v>19.37650176</v>
      </c>
      <c r="K2345">
        <v>12.04</v>
      </c>
      <c r="L2345">
        <v>36.61</v>
      </c>
      <c r="M2345">
        <v>18.71</v>
      </c>
      <c r="N2345">
        <v>25.85</v>
      </c>
    </row>
    <row r="2346" spans="1:14" ht="15" thickBot="1" x14ac:dyDescent="0.35">
      <c r="A2346">
        <v>2345</v>
      </c>
      <c r="B2346">
        <f>YEAR(baselogistica[[#This Row],[Data Entrega]])</f>
        <v>2018</v>
      </c>
      <c r="C2346">
        <f>MONTH(baselogistica[[#This Row],[Data Entrega]])</f>
        <v>10</v>
      </c>
      <c r="D2346" s="7">
        <v>43375</v>
      </c>
      <c r="E2346" s="4">
        <f>baselogistica[[#This Row],[Data Entrega]]+15</f>
        <v>43390</v>
      </c>
      <c r="F2346" s="3" t="s">
        <v>15</v>
      </c>
      <c r="G2346" s="3" t="s">
        <v>13</v>
      </c>
      <c r="H2346" t="s">
        <v>14</v>
      </c>
      <c r="I2346">
        <v>230.5</v>
      </c>
      <c r="J2346" s="5">
        <f>CONVERT(baselogistica[[#This Row],[Milhas]],"mi","km")</f>
        <v>27.696810239999998</v>
      </c>
      <c r="K2346">
        <v>17.21</v>
      </c>
      <c r="L2346">
        <v>30.28</v>
      </c>
      <c r="M2346">
        <v>10.99</v>
      </c>
      <c r="N2346">
        <v>4.83</v>
      </c>
    </row>
    <row r="2347" spans="1:14" ht="15" thickBot="1" x14ac:dyDescent="0.35">
      <c r="A2347">
        <v>2346</v>
      </c>
      <c r="B2347">
        <f>YEAR(baselogistica[[#This Row],[Data Entrega]])</f>
        <v>2018</v>
      </c>
      <c r="C2347">
        <f>MONTH(baselogistica[[#This Row],[Data Entrega]])</f>
        <v>8</v>
      </c>
      <c r="D2347" s="7">
        <v>43314</v>
      </c>
      <c r="E2347" s="4">
        <f>baselogistica[[#This Row],[Data Entrega]]+15</f>
        <v>43329</v>
      </c>
      <c r="F2347" s="3" t="s">
        <v>18</v>
      </c>
      <c r="G2347" s="3" t="s">
        <v>19</v>
      </c>
      <c r="H2347" t="s">
        <v>20</v>
      </c>
      <c r="I2347">
        <v>591.44000000000005</v>
      </c>
      <c r="J2347" s="5">
        <f>CONVERT(baselogistica[[#This Row],[Milhas]],"mi","km")</f>
        <v>10.766511360000001</v>
      </c>
      <c r="K2347">
        <v>6.69</v>
      </c>
      <c r="L2347">
        <v>21.4</v>
      </c>
      <c r="M2347">
        <v>26.21</v>
      </c>
      <c r="N2347">
        <v>26.32</v>
      </c>
    </row>
    <row r="2348" spans="1:14" ht="15" thickBot="1" x14ac:dyDescent="0.35">
      <c r="A2348">
        <v>2347</v>
      </c>
      <c r="B2348">
        <f>YEAR(baselogistica[[#This Row],[Data Entrega]])</f>
        <v>2018</v>
      </c>
      <c r="C2348">
        <f>MONTH(baselogistica[[#This Row],[Data Entrega]])</f>
        <v>11</v>
      </c>
      <c r="D2348" s="7">
        <v>43406</v>
      </c>
      <c r="E2348" s="4">
        <f>baselogistica[[#This Row],[Data Entrega]]+15</f>
        <v>43421</v>
      </c>
      <c r="F2348" s="3" t="s">
        <v>18</v>
      </c>
      <c r="G2348" s="3" t="s">
        <v>23</v>
      </c>
      <c r="H2348" t="s">
        <v>17</v>
      </c>
      <c r="I2348">
        <v>156.80000000000001</v>
      </c>
      <c r="J2348" s="5">
        <f>CONVERT(baselogistica[[#This Row],[Milhas]],"mi","km")</f>
        <v>0.30577536</v>
      </c>
      <c r="K2348">
        <v>0.19</v>
      </c>
      <c r="L2348">
        <v>1.4</v>
      </c>
      <c r="M2348">
        <v>19.09</v>
      </c>
      <c r="N2348">
        <v>10.87</v>
      </c>
    </row>
    <row r="2349" spans="1:14" ht="15" thickBot="1" x14ac:dyDescent="0.35">
      <c r="A2349">
        <v>2348</v>
      </c>
      <c r="B2349">
        <f>YEAR(baselogistica[[#This Row],[Data Entrega]])</f>
        <v>2018</v>
      </c>
      <c r="C2349">
        <f>MONTH(baselogistica[[#This Row],[Data Entrega]])</f>
        <v>10</v>
      </c>
      <c r="D2349" s="7">
        <v>43375</v>
      </c>
      <c r="E2349" s="4">
        <f>baselogistica[[#This Row],[Data Entrega]]+15</f>
        <v>43390</v>
      </c>
      <c r="F2349" s="3" t="s">
        <v>15</v>
      </c>
      <c r="G2349" s="3" t="s">
        <v>22</v>
      </c>
      <c r="H2349" t="s">
        <v>12</v>
      </c>
      <c r="I2349">
        <v>903.42</v>
      </c>
      <c r="J2349" s="5">
        <f>CONVERT(baselogistica[[#This Row],[Milhas]],"mi","km")</f>
        <v>23.576889599999998</v>
      </c>
      <c r="K2349">
        <v>14.65</v>
      </c>
      <c r="L2349">
        <v>70.319999999999993</v>
      </c>
      <c r="M2349">
        <v>13.68</v>
      </c>
      <c r="N2349">
        <v>16.38</v>
      </c>
    </row>
    <row r="2350" spans="1:14" ht="15" thickBot="1" x14ac:dyDescent="0.35">
      <c r="A2350">
        <v>2349</v>
      </c>
      <c r="B2350">
        <f>YEAR(baselogistica[[#This Row],[Data Entrega]])</f>
        <v>2018</v>
      </c>
      <c r="C2350">
        <f>MONTH(baselogistica[[#This Row],[Data Entrega]])</f>
        <v>5</v>
      </c>
      <c r="D2350" s="7">
        <v>43222</v>
      </c>
      <c r="E2350" s="4">
        <f>baselogistica[[#This Row],[Data Entrega]]+15</f>
        <v>43237</v>
      </c>
      <c r="F2350" s="3" t="s">
        <v>10</v>
      </c>
      <c r="G2350" s="3" t="s">
        <v>13</v>
      </c>
      <c r="H2350" t="s">
        <v>17</v>
      </c>
      <c r="I2350">
        <v>10.7</v>
      </c>
      <c r="J2350" s="5">
        <f>CONVERT(baselogistica[[#This Row],[Milhas]],"mi","km")</f>
        <v>6.4373760000000002E-2</v>
      </c>
      <c r="K2350">
        <v>0.04</v>
      </c>
      <c r="L2350">
        <v>0.27</v>
      </c>
      <c r="M2350">
        <v>0.38</v>
      </c>
      <c r="N2350">
        <v>0.42</v>
      </c>
    </row>
    <row r="2351" spans="1:14" ht="15" thickBot="1" x14ac:dyDescent="0.35">
      <c r="A2351">
        <v>2350</v>
      </c>
      <c r="B2351">
        <f>YEAR(baselogistica[[#This Row],[Data Entrega]])</f>
        <v>2018</v>
      </c>
      <c r="C2351">
        <f>MONTH(baselogistica[[#This Row],[Data Entrega]])</f>
        <v>4</v>
      </c>
      <c r="D2351" s="7">
        <v>43192</v>
      </c>
      <c r="E2351" s="4">
        <f>baselogistica[[#This Row],[Data Entrega]]+15</f>
        <v>43207</v>
      </c>
      <c r="F2351" s="3" t="s">
        <v>21</v>
      </c>
      <c r="G2351" s="3" t="s">
        <v>13</v>
      </c>
      <c r="H2351" t="s">
        <v>14</v>
      </c>
      <c r="I2351">
        <v>130.69999999999999</v>
      </c>
      <c r="J2351" s="5">
        <f>CONVERT(baselogistica[[#This Row],[Milhas]],"mi","km")</f>
        <v>15.70719744</v>
      </c>
      <c r="K2351">
        <v>9.76</v>
      </c>
      <c r="L2351">
        <v>17.170000000000002</v>
      </c>
      <c r="M2351">
        <v>6.23</v>
      </c>
      <c r="N2351">
        <v>2.74</v>
      </c>
    </row>
    <row r="2352" spans="1:14" ht="15" thickBot="1" x14ac:dyDescent="0.35">
      <c r="A2352">
        <v>2351</v>
      </c>
      <c r="B2352">
        <f>YEAR(baselogistica[[#This Row],[Data Entrega]])</f>
        <v>2018</v>
      </c>
      <c r="C2352">
        <f>MONTH(baselogistica[[#This Row],[Data Entrega]])</f>
        <v>8</v>
      </c>
      <c r="D2352" s="7">
        <v>43314</v>
      </c>
      <c r="E2352" s="4">
        <f>baselogistica[[#This Row],[Data Entrega]]+15</f>
        <v>43329</v>
      </c>
      <c r="F2352" s="3" t="s">
        <v>10</v>
      </c>
      <c r="G2352" s="3" t="s">
        <v>19</v>
      </c>
      <c r="H2352" t="s">
        <v>20</v>
      </c>
      <c r="I2352">
        <v>147.9</v>
      </c>
      <c r="J2352" s="5">
        <f>CONVERT(baselogistica[[#This Row],[Milhas]],"mi","km")</f>
        <v>2.4140160000000002</v>
      </c>
      <c r="K2352">
        <v>1.5</v>
      </c>
      <c r="L2352">
        <v>6.23</v>
      </c>
      <c r="M2352">
        <v>2.4300000000000002</v>
      </c>
      <c r="N2352">
        <v>6.13</v>
      </c>
    </row>
    <row r="2353" spans="1:14" ht="15" thickBot="1" x14ac:dyDescent="0.35">
      <c r="A2353">
        <v>2352</v>
      </c>
      <c r="B2353">
        <f>YEAR(baselogistica[[#This Row],[Data Entrega]])</f>
        <v>2018</v>
      </c>
      <c r="C2353">
        <f>MONTH(baselogistica[[#This Row],[Data Entrega]])</f>
        <v>4</v>
      </c>
      <c r="D2353" s="7">
        <v>43192</v>
      </c>
      <c r="E2353" s="4">
        <f>baselogistica[[#This Row],[Data Entrega]]+15</f>
        <v>43207</v>
      </c>
      <c r="F2353" s="3" t="s">
        <v>10</v>
      </c>
      <c r="G2353" s="3" t="s">
        <v>13</v>
      </c>
      <c r="H2353" t="s">
        <v>17</v>
      </c>
      <c r="I2353">
        <v>129.93</v>
      </c>
      <c r="J2353" s="5">
        <f>CONVERT(baselogistica[[#This Row],[Milhas]],"mi","km")</f>
        <v>2.7680716800000003</v>
      </c>
      <c r="K2353">
        <v>1.72</v>
      </c>
      <c r="L2353">
        <v>10.74</v>
      </c>
      <c r="M2353">
        <v>15.43</v>
      </c>
      <c r="N2353">
        <v>17.14</v>
      </c>
    </row>
    <row r="2354" spans="1:14" ht="15" thickBot="1" x14ac:dyDescent="0.35">
      <c r="A2354">
        <v>2353</v>
      </c>
      <c r="B2354">
        <f>YEAR(baselogistica[[#This Row],[Data Entrega]])</f>
        <v>2018</v>
      </c>
      <c r="C2354">
        <f>MONTH(baselogistica[[#This Row],[Data Entrega]])</f>
        <v>4</v>
      </c>
      <c r="D2354" s="7">
        <v>43192</v>
      </c>
      <c r="E2354" s="4">
        <f>baselogistica[[#This Row],[Data Entrega]]+15</f>
        <v>43207</v>
      </c>
      <c r="F2354" s="3" t="s">
        <v>10</v>
      </c>
      <c r="G2354" s="3" t="s">
        <v>19</v>
      </c>
      <c r="H2354" t="s">
        <v>20</v>
      </c>
      <c r="I2354">
        <v>951.5</v>
      </c>
      <c r="J2354" s="5">
        <f>CONVERT(baselogistica[[#This Row],[Milhas]],"mi","km")</f>
        <v>20.728350719999998</v>
      </c>
      <c r="K2354">
        <v>12.88</v>
      </c>
      <c r="L2354">
        <v>70.06</v>
      </c>
      <c r="M2354">
        <v>17.3</v>
      </c>
      <c r="N2354">
        <v>7.79</v>
      </c>
    </row>
    <row r="2355" spans="1:14" ht="15" thickBot="1" x14ac:dyDescent="0.35">
      <c r="A2355">
        <v>2354</v>
      </c>
      <c r="B2355">
        <f>YEAR(baselogistica[[#This Row],[Data Entrega]])</f>
        <v>2018</v>
      </c>
      <c r="C2355">
        <f>MONTH(baselogistica[[#This Row],[Data Entrega]])</f>
        <v>5</v>
      </c>
      <c r="D2355" s="7">
        <v>43222</v>
      </c>
      <c r="E2355" s="4">
        <f>baselogistica[[#This Row],[Data Entrega]]+15</f>
        <v>43237</v>
      </c>
      <c r="F2355" s="3" t="s">
        <v>10</v>
      </c>
      <c r="G2355" s="3" t="s">
        <v>16</v>
      </c>
      <c r="H2355" t="s">
        <v>14</v>
      </c>
      <c r="I2355">
        <v>6.35</v>
      </c>
      <c r="J2355" s="5">
        <f>CONVERT(baselogistica[[#This Row],[Milhas]],"mi","km")</f>
        <v>9.6560640000000003E-2</v>
      </c>
      <c r="K2355">
        <v>0.06</v>
      </c>
      <c r="L2355">
        <v>0.24</v>
      </c>
      <c r="M2355">
        <v>0.18</v>
      </c>
      <c r="N2355">
        <v>0.85</v>
      </c>
    </row>
    <row r="2356" spans="1:14" ht="15" thickBot="1" x14ac:dyDescent="0.35">
      <c r="A2356">
        <v>2355</v>
      </c>
      <c r="B2356">
        <f>YEAR(baselogistica[[#This Row],[Data Entrega]])</f>
        <v>2018</v>
      </c>
      <c r="C2356">
        <f>MONTH(baselogistica[[#This Row],[Data Entrega]])</f>
        <v>6</v>
      </c>
      <c r="D2356" s="7">
        <v>43253</v>
      </c>
      <c r="E2356" s="4">
        <f>baselogistica[[#This Row],[Data Entrega]]+15</f>
        <v>43268</v>
      </c>
      <c r="F2356" s="3" t="s">
        <v>15</v>
      </c>
      <c r="G2356" s="3" t="s">
        <v>11</v>
      </c>
      <c r="H2356" t="s">
        <v>17</v>
      </c>
      <c r="I2356">
        <v>194.04</v>
      </c>
      <c r="J2356" s="5">
        <f>CONVERT(baselogistica[[#This Row],[Milhas]],"mi","km")</f>
        <v>12.53678976</v>
      </c>
      <c r="K2356">
        <v>7.79</v>
      </c>
      <c r="L2356">
        <v>28.67</v>
      </c>
      <c r="M2356">
        <v>19.82</v>
      </c>
      <c r="N2356">
        <v>16.190000000000001</v>
      </c>
    </row>
    <row r="2357" spans="1:14" ht="15" thickBot="1" x14ac:dyDescent="0.35">
      <c r="A2357">
        <v>2356</v>
      </c>
      <c r="B2357">
        <f>YEAR(baselogistica[[#This Row],[Data Entrega]])</f>
        <v>2018</v>
      </c>
      <c r="C2357">
        <f>MONTH(baselogistica[[#This Row],[Data Entrega]])</f>
        <v>5</v>
      </c>
      <c r="D2357" s="7">
        <v>43222</v>
      </c>
      <c r="E2357" s="4">
        <f>baselogistica[[#This Row],[Data Entrega]]+15</f>
        <v>43237</v>
      </c>
      <c r="F2357" s="3" t="s">
        <v>18</v>
      </c>
      <c r="G2357" s="3" t="s">
        <v>16</v>
      </c>
      <c r="H2357" t="s">
        <v>17</v>
      </c>
      <c r="I2357">
        <v>109.28</v>
      </c>
      <c r="J2357" s="5">
        <f>CONVERT(baselogistica[[#This Row],[Milhas]],"mi","km")</f>
        <v>0.46670976000000003</v>
      </c>
      <c r="K2357">
        <v>0.28999999999999998</v>
      </c>
      <c r="L2357">
        <v>1.6</v>
      </c>
      <c r="M2357">
        <v>6.56</v>
      </c>
      <c r="N2357">
        <v>5.5</v>
      </c>
    </row>
    <row r="2358" spans="1:14" ht="15" thickBot="1" x14ac:dyDescent="0.35">
      <c r="A2358">
        <v>2357</v>
      </c>
      <c r="B2358" t="e">
        <f>YEAR(baselogistica[[#This Row],[Data Entrega]])</f>
        <v>#VALUE!</v>
      </c>
      <c r="C2358" t="e">
        <f>MONTH(baselogistica[[#This Row],[Data Entrega]])</f>
        <v>#VALUE!</v>
      </c>
      <c r="D2358" s="8" t="s">
        <v>43</v>
      </c>
      <c r="E2358" s="4" t="e">
        <f>baselogistica[[#This Row],[Data Entrega]]+15</f>
        <v>#VALUE!</v>
      </c>
      <c r="F2358" s="3" t="s">
        <v>15</v>
      </c>
      <c r="G2358" s="3" t="s">
        <v>16</v>
      </c>
      <c r="H2358">
        <v>45019</v>
      </c>
      <c r="I2358">
        <v>45.6</v>
      </c>
      <c r="J2358" s="5">
        <f>CONVERT(baselogistica[[#This Row],[Milhas]],"mi","km")</f>
        <v>1.14263424</v>
      </c>
      <c r="K2358">
        <v>0.71</v>
      </c>
      <c r="L2358">
        <v>4.8</v>
      </c>
      <c r="M2358">
        <v>0.51</v>
      </c>
      <c r="N2358">
        <v>0.39</v>
      </c>
    </row>
    <row r="2359" spans="1:14" ht="15" thickBot="1" x14ac:dyDescent="0.35">
      <c r="A2359">
        <v>2358</v>
      </c>
      <c r="B2359">
        <f>YEAR(baselogistica[[#This Row],[Data Entrega]])</f>
        <v>2018</v>
      </c>
      <c r="C2359">
        <f>MONTH(baselogistica[[#This Row],[Data Entrega]])</f>
        <v>10</v>
      </c>
      <c r="D2359" s="7">
        <v>43375</v>
      </c>
      <c r="E2359" s="4">
        <f>baselogistica[[#This Row],[Data Entrega]]+15</f>
        <v>43390</v>
      </c>
      <c r="F2359" s="3" t="s">
        <v>10</v>
      </c>
      <c r="G2359" s="3" t="s">
        <v>16</v>
      </c>
      <c r="H2359" t="s">
        <v>17</v>
      </c>
      <c r="I2359">
        <v>241.08</v>
      </c>
      <c r="J2359" s="5">
        <f>CONVERT(baselogistica[[#This Row],[Milhas]],"mi","km")</f>
        <v>7.0972070400000007</v>
      </c>
      <c r="K2359">
        <v>4.41</v>
      </c>
      <c r="L2359">
        <v>31.74</v>
      </c>
      <c r="M2359">
        <v>6.63</v>
      </c>
      <c r="N2359">
        <v>1.81</v>
      </c>
    </row>
    <row r="2360" spans="1:14" ht="15" thickBot="1" x14ac:dyDescent="0.35">
      <c r="A2360">
        <v>2359</v>
      </c>
      <c r="B2360">
        <f>YEAR(baselogistica[[#This Row],[Data Entrega]])</f>
        <v>2018</v>
      </c>
      <c r="C2360">
        <f>MONTH(baselogistica[[#This Row],[Data Entrega]])</f>
        <v>8</v>
      </c>
      <c r="D2360" s="7">
        <v>43314</v>
      </c>
      <c r="E2360" s="4">
        <f>baselogistica[[#This Row],[Data Entrega]]+15</f>
        <v>43329</v>
      </c>
      <c r="F2360" s="3" t="s">
        <v>21</v>
      </c>
      <c r="G2360" s="3" t="s">
        <v>22</v>
      </c>
      <c r="H2360" t="s">
        <v>17</v>
      </c>
      <c r="I2360">
        <v>480.96</v>
      </c>
      <c r="J2360" s="5">
        <f>CONVERT(baselogistica[[#This Row],[Milhas]],"mi","km")</f>
        <v>23.2550208</v>
      </c>
      <c r="K2360">
        <v>14.45</v>
      </c>
      <c r="L2360">
        <v>30.06</v>
      </c>
      <c r="M2360">
        <v>8.01</v>
      </c>
      <c r="N2360">
        <v>22.05</v>
      </c>
    </row>
    <row r="2361" spans="1:14" ht="15" thickBot="1" x14ac:dyDescent="0.35">
      <c r="A2361">
        <v>2360</v>
      </c>
      <c r="B2361">
        <f>YEAR(baselogistica[[#This Row],[Data Entrega]])</f>
        <v>2018</v>
      </c>
      <c r="C2361">
        <f>MONTH(baselogistica[[#This Row],[Data Entrega]])</f>
        <v>9</v>
      </c>
      <c r="D2361" s="7">
        <v>43345</v>
      </c>
      <c r="E2361" s="4">
        <f>baselogistica[[#This Row],[Data Entrega]]+15</f>
        <v>43360</v>
      </c>
      <c r="F2361" s="3" t="s">
        <v>21</v>
      </c>
      <c r="G2361" s="3" t="s">
        <v>23</v>
      </c>
      <c r="H2361" t="s">
        <v>17</v>
      </c>
      <c r="I2361">
        <v>6.21</v>
      </c>
      <c r="J2361" s="5">
        <f>CONVERT(baselogistica[[#This Row],[Milhas]],"mi","km")</f>
        <v>1.6093440000000001E-2</v>
      </c>
      <c r="K2361">
        <v>0.01</v>
      </c>
      <c r="L2361">
        <v>0.03</v>
      </c>
      <c r="M2361">
        <v>0.42</v>
      </c>
      <c r="N2361">
        <v>0.24</v>
      </c>
    </row>
    <row r="2362" spans="1:14" ht="15" thickBot="1" x14ac:dyDescent="0.35">
      <c r="A2362">
        <v>2361</v>
      </c>
      <c r="B2362">
        <f>YEAR(baselogistica[[#This Row],[Data Entrega]])</f>
        <v>2018</v>
      </c>
      <c r="C2362">
        <f>MONTH(baselogistica[[#This Row],[Data Entrega]])</f>
        <v>7</v>
      </c>
      <c r="D2362" s="7">
        <v>43283</v>
      </c>
      <c r="E2362" s="4">
        <f>baselogistica[[#This Row],[Data Entrega]]+15</f>
        <v>43298</v>
      </c>
      <c r="F2362" s="3" t="s">
        <v>10</v>
      </c>
      <c r="G2362" s="3" t="s">
        <v>23</v>
      </c>
      <c r="H2362" t="s">
        <v>17</v>
      </c>
      <c r="I2362">
        <v>8.07</v>
      </c>
      <c r="J2362" s="5">
        <f>CONVERT(baselogistica[[#This Row],[Milhas]],"mi","km")</f>
        <v>0.28968191999999998</v>
      </c>
      <c r="K2362">
        <v>0.18</v>
      </c>
      <c r="L2362">
        <v>1.1399999999999999</v>
      </c>
      <c r="M2362">
        <v>0.95</v>
      </c>
      <c r="N2362">
        <v>0.6</v>
      </c>
    </row>
    <row r="2363" spans="1:14" ht="15" thickBot="1" x14ac:dyDescent="0.35">
      <c r="A2363">
        <v>2362</v>
      </c>
      <c r="B2363">
        <f>YEAR(baselogistica[[#This Row],[Data Entrega]])</f>
        <v>2018</v>
      </c>
      <c r="C2363">
        <f>MONTH(baselogistica[[#This Row],[Data Entrega]])</f>
        <v>5</v>
      </c>
      <c r="D2363" s="7">
        <v>43222</v>
      </c>
      <c r="E2363" s="4">
        <f>baselogistica[[#This Row],[Data Entrega]]+15</f>
        <v>43237</v>
      </c>
      <c r="F2363" s="3" t="s">
        <v>15</v>
      </c>
      <c r="G2363" s="3" t="s">
        <v>22</v>
      </c>
      <c r="H2363" t="s">
        <v>12</v>
      </c>
      <c r="I2363">
        <v>79.45</v>
      </c>
      <c r="J2363" s="5">
        <f>CONVERT(baselogistica[[#This Row],[Milhas]],"mi","km")</f>
        <v>2.6715110399999999</v>
      </c>
      <c r="K2363">
        <v>1.66</v>
      </c>
      <c r="L2363">
        <v>7.95</v>
      </c>
      <c r="M2363">
        <v>1.55</v>
      </c>
      <c r="N2363">
        <v>1.85</v>
      </c>
    </row>
    <row r="2364" spans="1:14" ht="15" thickBot="1" x14ac:dyDescent="0.35">
      <c r="A2364">
        <v>2363</v>
      </c>
      <c r="B2364">
        <f>YEAR(baselogistica[[#This Row],[Data Entrega]])</f>
        <v>2018</v>
      </c>
      <c r="C2364">
        <f>MONTH(baselogistica[[#This Row],[Data Entrega]])</f>
        <v>6</v>
      </c>
      <c r="D2364" s="7">
        <v>43253</v>
      </c>
      <c r="E2364" s="4">
        <f>baselogistica[[#This Row],[Data Entrega]]+15</f>
        <v>43268</v>
      </c>
      <c r="F2364" s="3" t="s">
        <v>15</v>
      </c>
      <c r="G2364" s="3" t="s">
        <v>19</v>
      </c>
      <c r="H2364" t="s">
        <v>17</v>
      </c>
      <c r="I2364">
        <v>90.15</v>
      </c>
      <c r="J2364" s="5">
        <f>CONVERT(baselogistica[[#This Row],[Milhas]],"mi","km")</f>
        <v>12.327575039999999</v>
      </c>
      <c r="K2364">
        <v>7.66</v>
      </c>
      <c r="L2364">
        <v>4.9000000000000004</v>
      </c>
      <c r="M2364">
        <v>12.21</v>
      </c>
      <c r="N2364">
        <v>12.94</v>
      </c>
    </row>
    <row r="2365" spans="1:14" ht="15" thickBot="1" x14ac:dyDescent="0.35">
      <c r="A2365">
        <v>2364</v>
      </c>
      <c r="B2365">
        <f>YEAR(baselogistica[[#This Row],[Data Entrega]])</f>
        <v>2018</v>
      </c>
      <c r="C2365">
        <f>MONTH(baselogistica[[#This Row],[Data Entrega]])</f>
        <v>12</v>
      </c>
      <c r="D2365" s="7">
        <v>43436</v>
      </c>
      <c r="E2365" s="4">
        <f>baselogistica[[#This Row],[Data Entrega]]+15</f>
        <v>43451</v>
      </c>
      <c r="F2365" s="3" t="s">
        <v>10</v>
      </c>
      <c r="G2365" s="3" t="s">
        <v>22</v>
      </c>
      <c r="H2365" t="s">
        <v>17</v>
      </c>
      <c r="I2365">
        <v>236.8</v>
      </c>
      <c r="J2365" s="5">
        <f>CONVERT(baselogistica[[#This Row],[Milhas]],"mi","km")</f>
        <v>21.516929279999999</v>
      </c>
      <c r="K2365">
        <v>13.37</v>
      </c>
      <c r="L2365">
        <v>19.25</v>
      </c>
      <c r="M2365">
        <v>21.68</v>
      </c>
      <c r="N2365">
        <v>18.27</v>
      </c>
    </row>
    <row r="2366" spans="1:14" ht="15" thickBot="1" x14ac:dyDescent="0.35">
      <c r="A2366">
        <v>2365</v>
      </c>
      <c r="B2366" t="e">
        <f>YEAR(baselogistica[[#This Row],[Data Entrega]])</f>
        <v>#VALUE!</v>
      </c>
      <c r="C2366" t="e">
        <f>MONTH(baselogistica[[#This Row],[Data Entrega]])</f>
        <v>#VALUE!</v>
      </c>
      <c r="D2366" s="8" t="s">
        <v>43</v>
      </c>
      <c r="E2366" s="4" t="e">
        <f>baselogistica[[#This Row],[Data Entrega]]+15</f>
        <v>#VALUE!</v>
      </c>
      <c r="F2366" s="3" t="s">
        <v>10</v>
      </c>
      <c r="G2366" s="3" t="s">
        <v>22</v>
      </c>
      <c r="H2366" t="s">
        <v>17</v>
      </c>
      <c r="I2366">
        <v>183.42</v>
      </c>
      <c r="J2366" s="5">
        <f>CONVERT(baselogistica[[#This Row],[Milhas]],"mi","km")</f>
        <v>18.362615040000001</v>
      </c>
      <c r="K2366">
        <v>11.41</v>
      </c>
      <c r="L2366">
        <v>1.82</v>
      </c>
      <c r="M2366">
        <v>7.85</v>
      </c>
      <c r="N2366">
        <v>10.71</v>
      </c>
    </row>
    <row r="2367" spans="1:14" ht="15" thickBot="1" x14ac:dyDescent="0.35">
      <c r="A2367">
        <v>2366</v>
      </c>
      <c r="B2367" t="e">
        <f>YEAR(baselogistica[[#This Row],[Data Entrega]])</f>
        <v>#VALUE!</v>
      </c>
      <c r="C2367" t="e">
        <f>MONTH(baselogistica[[#This Row],[Data Entrega]])</f>
        <v>#VALUE!</v>
      </c>
      <c r="D2367" s="8" t="s">
        <v>43</v>
      </c>
      <c r="E2367" s="4" t="e">
        <f>baselogistica[[#This Row],[Data Entrega]]+15</f>
        <v>#VALUE!</v>
      </c>
      <c r="F2367" s="3" t="s">
        <v>10</v>
      </c>
      <c r="G2367" s="3" t="s">
        <v>22</v>
      </c>
      <c r="H2367" t="s">
        <v>14</v>
      </c>
      <c r="I2367">
        <v>446.22</v>
      </c>
      <c r="J2367" s="5">
        <f>CONVERT(baselogistica[[#This Row],[Milhas]],"mi","km")</f>
        <v>13.775984640000003</v>
      </c>
      <c r="K2367">
        <v>8.56</v>
      </c>
      <c r="L2367">
        <v>20.53</v>
      </c>
      <c r="M2367">
        <v>15.53</v>
      </c>
      <c r="N2367">
        <v>13.52</v>
      </c>
    </row>
    <row r="2368" spans="1:14" ht="15" thickBot="1" x14ac:dyDescent="0.35">
      <c r="A2368">
        <v>2367</v>
      </c>
      <c r="B2368">
        <f>YEAR(baselogistica[[#This Row],[Data Entrega]])</f>
        <v>2018</v>
      </c>
      <c r="C2368">
        <f>MONTH(baselogistica[[#This Row],[Data Entrega]])</f>
        <v>5</v>
      </c>
      <c r="D2368" s="7">
        <v>43222</v>
      </c>
      <c r="E2368" s="4">
        <f>baselogistica[[#This Row],[Data Entrega]]+15</f>
        <v>43237</v>
      </c>
      <c r="F2368" s="3" t="s">
        <v>21</v>
      </c>
      <c r="G2368" s="3" t="s">
        <v>16</v>
      </c>
      <c r="H2368" t="s">
        <v>12</v>
      </c>
      <c r="I2368">
        <v>350.4</v>
      </c>
      <c r="J2368" s="5">
        <f>CONVERT(baselogistica[[#This Row],[Milhas]],"mi","km")</f>
        <v>10.65385728</v>
      </c>
      <c r="K2368">
        <v>6.62</v>
      </c>
      <c r="L2368">
        <v>33.880000000000003</v>
      </c>
      <c r="M2368">
        <v>8.0500000000000007</v>
      </c>
      <c r="N2368">
        <v>28.15</v>
      </c>
    </row>
    <row r="2369" spans="1:14" ht="15" thickBot="1" x14ac:dyDescent="0.35">
      <c r="A2369">
        <v>2368</v>
      </c>
      <c r="B2369">
        <f>YEAR(baselogistica[[#This Row],[Data Entrega]])</f>
        <v>2018</v>
      </c>
      <c r="C2369">
        <f>MONTH(baselogistica[[#This Row],[Data Entrega]])</f>
        <v>5</v>
      </c>
      <c r="D2369" s="7">
        <v>43222</v>
      </c>
      <c r="E2369" s="4">
        <f>baselogistica[[#This Row],[Data Entrega]]+15</f>
        <v>43237</v>
      </c>
      <c r="F2369" s="3" t="s">
        <v>21</v>
      </c>
      <c r="G2369" s="3" t="s">
        <v>16</v>
      </c>
      <c r="H2369" t="s">
        <v>20</v>
      </c>
      <c r="I2369">
        <v>28.9</v>
      </c>
      <c r="J2369" s="5">
        <f>CONVERT(baselogistica[[#This Row],[Milhas]],"mi","km")</f>
        <v>0.70811135999999997</v>
      </c>
      <c r="K2369">
        <v>0.44</v>
      </c>
      <c r="L2369">
        <v>0.28000000000000003</v>
      </c>
      <c r="M2369">
        <v>1.1200000000000001</v>
      </c>
      <c r="N2369">
        <v>1.49</v>
      </c>
    </row>
    <row r="2370" spans="1:14" ht="15" thickBot="1" x14ac:dyDescent="0.35">
      <c r="A2370">
        <v>2369</v>
      </c>
      <c r="B2370">
        <f>YEAR(baselogistica[[#This Row],[Data Entrega]])</f>
        <v>2018</v>
      </c>
      <c r="C2370">
        <f>MONTH(baselogistica[[#This Row],[Data Entrega]])</f>
        <v>5</v>
      </c>
      <c r="D2370" s="7">
        <v>43222</v>
      </c>
      <c r="E2370" s="4">
        <f>baselogistica[[#This Row],[Data Entrega]]+15</f>
        <v>43237</v>
      </c>
      <c r="F2370" s="3" t="s">
        <v>10</v>
      </c>
      <c r="G2370" s="3" t="s">
        <v>23</v>
      </c>
      <c r="H2370" t="s">
        <v>14</v>
      </c>
      <c r="I2370">
        <v>242.46</v>
      </c>
      <c r="J2370" s="5">
        <f>CONVERT(baselogistica[[#This Row],[Milhas]],"mi","km")</f>
        <v>5.4073958400000004</v>
      </c>
      <c r="K2370">
        <v>3.36</v>
      </c>
      <c r="L2370">
        <v>11.29</v>
      </c>
      <c r="M2370">
        <v>9.07</v>
      </c>
      <c r="N2370">
        <v>6.58</v>
      </c>
    </row>
    <row r="2371" spans="1:14" ht="15" thickBot="1" x14ac:dyDescent="0.35">
      <c r="A2371">
        <v>2370</v>
      </c>
      <c r="B2371">
        <f>YEAR(baselogistica[[#This Row],[Data Entrega]])</f>
        <v>2018</v>
      </c>
      <c r="C2371">
        <f>MONTH(baselogistica[[#This Row],[Data Entrega]])</f>
        <v>5</v>
      </c>
      <c r="D2371" s="7">
        <v>43222</v>
      </c>
      <c r="E2371" s="4">
        <f>baselogistica[[#This Row],[Data Entrega]]+15</f>
        <v>43237</v>
      </c>
      <c r="F2371" s="3" t="s">
        <v>15</v>
      </c>
      <c r="G2371" s="3" t="s">
        <v>16</v>
      </c>
      <c r="H2371" t="s">
        <v>12</v>
      </c>
      <c r="I2371">
        <v>109.74</v>
      </c>
      <c r="J2371" s="5">
        <f>CONVERT(baselogistica[[#This Row],[Milhas]],"mi","km")</f>
        <v>2.7841651200000004</v>
      </c>
      <c r="K2371">
        <v>1.73</v>
      </c>
      <c r="L2371">
        <v>8.84</v>
      </c>
      <c r="M2371">
        <v>2.1</v>
      </c>
      <c r="N2371">
        <v>7.35</v>
      </c>
    </row>
    <row r="2372" spans="1:14" ht="15" thickBot="1" x14ac:dyDescent="0.35">
      <c r="A2372">
        <v>2371</v>
      </c>
      <c r="B2372">
        <f>YEAR(baselogistica[[#This Row],[Data Entrega]])</f>
        <v>2018</v>
      </c>
      <c r="C2372">
        <f>MONTH(baselogistica[[#This Row],[Data Entrega]])</f>
        <v>9</v>
      </c>
      <c r="D2372" s="7">
        <v>43345</v>
      </c>
      <c r="E2372" s="4">
        <f>baselogistica[[#This Row],[Data Entrega]]+15</f>
        <v>43360</v>
      </c>
      <c r="F2372" s="3" t="s">
        <v>15</v>
      </c>
      <c r="G2372" s="3" t="s">
        <v>11</v>
      </c>
      <c r="H2372" t="s">
        <v>12</v>
      </c>
      <c r="I2372">
        <v>215.28</v>
      </c>
      <c r="J2372" s="5">
        <f>CONVERT(baselogistica[[#This Row],[Milhas]],"mi","km")</f>
        <v>0.67592448000000005</v>
      </c>
      <c r="K2372">
        <v>0.42</v>
      </c>
      <c r="L2372">
        <v>3.26</v>
      </c>
      <c r="M2372">
        <v>12.79</v>
      </c>
      <c r="N2372">
        <v>7.87</v>
      </c>
    </row>
    <row r="2373" spans="1:14" ht="15" thickBot="1" x14ac:dyDescent="0.35">
      <c r="A2373">
        <v>2372</v>
      </c>
      <c r="B2373">
        <f>YEAR(baselogistica[[#This Row],[Data Entrega]])</f>
        <v>2018</v>
      </c>
      <c r="C2373">
        <f>MONTH(baselogistica[[#This Row],[Data Entrega]])</f>
        <v>5</v>
      </c>
      <c r="D2373" s="7">
        <v>43222</v>
      </c>
      <c r="E2373" s="4">
        <f>baselogistica[[#This Row],[Data Entrega]]+15</f>
        <v>43237</v>
      </c>
      <c r="F2373" s="3" t="s">
        <v>15</v>
      </c>
      <c r="G2373" s="3" t="s">
        <v>22</v>
      </c>
      <c r="H2373" t="s">
        <v>14</v>
      </c>
      <c r="I2373">
        <v>164.3</v>
      </c>
      <c r="J2373" s="5">
        <f>CONVERT(baselogistica[[#This Row],[Milhas]],"mi","km")</f>
        <v>9.1249804799999996</v>
      </c>
      <c r="K2373">
        <v>5.67</v>
      </c>
      <c r="L2373">
        <v>13.61</v>
      </c>
      <c r="M2373">
        <v>10.29</v>
      </c>
      <c r="N2373">
        <v>8.9600000000000009</v>
      </c>
    </row>
    <row r="2374" spans="1:14" ht="15" thickBot="1" x14ac:dyDescent="0.35">
      <c r="A2374">
        <v>2373</v>
      </c>
      <c r="B2374">
        <f>YEAR(baselogistica[[#This Row],[Data Entrega]])</f>
        <v>2018</v>
      </c>
      <c r="C2374">
        <f>MONTH(baselogistica[[#This Row],[Data Entrega]])</f>
        <v>5</v>
      </c>
      <c r="D2374" s="7">
        <v>43222</v>
      </c>
      <c r="E2374" s="4">
        <f>baselogistica[[#This Row],[Data Entrega]]+15</f>
        <v>43237</v>
      </c>
      <c r="F2374" s="3" t="s">
        <v>15</v>
      </c>
      <c r="G2374" s="3" t="s">
        <v>13</v>
      </c>
      <c r="H2374" t="s">
        <v>14</v>
      </c>
      <c r="I2374">
        <v>73.08</v>
      </c>
      <c r="J2374" s="5">
        <f>CONVERT(baselogistica[[#This Row],[Milhas]],"mi","km")</f>
        <v>6.2603481599999995</v>
      </c>
      <c r="K2374">
        <v>3.89</v>
      </c>
      <c r="L2374">
        <v>6.86</v>
      </c>
      <c r="M2374">
        <v>2.4900000000000002</v>
      </c>
      <c r="N2374">
        <v>1.0900000000000001</v>
      </c>
    </row>
    <row r="2375" spans="1:14" ht="15" thickBot="1" x14ac:dyDescent="0.35">
      <c r="A2375">
        <v>2374</v>
      </c>
      <c r="B2375">
        <f>YEAR(baselogistica[[#This Row],[Data Entrega]])</f>
        <v>2018</v>
      </c>
      <c r="C2375">
        <f>MONTH(baselogistica[[#This Row],[Data Entrega]])</f>
        <v>5</v>
      </c>
      <c r="D2375" s="7">
        <v>43222</v>
      </c>
      <c r="E2375" s="4">
        <f>baselogistica[[#This Row],[Data Entrega]]+15</f>
        <v>43237</v>
      </c>
      <c r="F2375" s="3" t="s">
        <v>15</v>
      </c>
      <c r="G2375" s="3" t="s">
        <v>22</v>
      </c>
      <c r="H2375" t="s">
        <v>17</v>
      </c>
      <c r="I2375">
        <v>208.2</v>
      </c>
      <c r="J2375" s="5">
        <f>CONVERT(baselogistica[[#This Row],[Milhas]],"mi","km")</f>
        <v>1.4162227199999999</v>
      </c>
      <c r="K2375">
        <v>0.88</v>
      </c>
      <c r="L2375">
        <v>6.49</v>
      </c>
      <c r="M2375">
        <v>9.25</v>
      </c>
      <c r="N2375">
        <v>18.96</v>
      </c>
    </row>
    <row r="2376" spans="1:14" ht="15" thickBot="1" x14ac:dyDescent="0.35">
      <c r="A2376">
        <v>2375</v>
      </c>
      <c r="B2376" t="e">
        <f>YEAR(baselogistica[[#This Row],[Data Entrega]])</f>
        <v>#VALUE!</v>
      </c>
      <c r="C2376" t="e">
        <f>MONTH(baselogistica[[#This Row],[Data Entrega]])</f>
        <v>#VALUE!</v>
      </c>
      <c r="D2376" s="8" t="s">
        <v>44</v>
      </c>
      <c r="E2376" s="4" t="e">
        <f>baselogistica[[#This Row],[Data Entrega]]+15</f>
        <v>#VALUE!</v>
      </c>
      <c r="F2376" s="3" t="s">
        <v>18</v>
      </c>
      <c r="G2376" s="3" t="s">
        <v>13</v>
      </c>
      <c r="H2376" t="s">
        <v>12</v>
      </c>
      <c r="I2376">
        <v>178.56</v>
      </c>
      <c r="J2376" s="5">
        <f>CONVERT(baselogistica[[#This Row],[Milhas]],"mi","km")</f>
        <v>3.5083699200000007</v>
      </c>
      <c r="K2376">
        <v>2.1800000000000002</v>
      </c>
      <c r="L2376">
        <v>11.82</v>
      </c>
      <c r="M2376">
        <v>3.86</v>
      </c>
      <c r="N2376">
        <v>4.16</v>
      </c>
    </row>
    <row r="2377" spans="1:14" ht="15" thickBot="1" x14ac:dyDescent="0.35">
      <c r="A2377">
        <v>2376</v>
      </c>
      <c r="B2377">
        <f>YEAR(baselogistica[[#This Row],[Data Entrega]])</f>
        <v>2018</v>
      </c>
      <c r="C2377">
        <f>MONTH(baselogistica[[#This Row],[Data Entrega]])</f>
        <v>9</v>
      </c>
      <c r="D2377" s="7">
        <v>43345</v>
      </c>
      <c r="E2377" s="4">
        <f>baselogistica[[#This Row],[Data Entrega]]+15</f>
        <v>43360</v>
      </c>
      <c r="F2377" s="3" t="s">
        <v>15</v>
      </c>
      <c r="G2377" s="3" t="s">
        <v>16</v>
      </c>
      <c r="H2377" t="s">
        <v>17</v>
      </c>
      <c r="I2377">
        <v>348.2</v>
      </c>
      <c r="J2377" s="5">
        <f>CONVERT(baselogistica[[#This Row],[Milhas]],"mi","km")</f>
        <v>24.558589439999999</v>
      </c>
      <c r="K2377">
        <v>15.26</v>
      </c>
      <c r="L2377">
        <v>41.5</v>
      </c>
      <c r="M2377">
        <v>4.72</v>
      </c>
      <c r="N2377">
        <v>23.42</v>
      </c>
    </row>
    <row r="2378" spans="1:14" ht="15" thickBot="1" x14ac:dyDescent="0.35">
      <c r="A2378">
        <v>2377</v>
      </c>
      <c r="B2378">
        <f>YEAR(baselogistica[[#This Row],[Data Entrega]])</f>
        <v>2018</v>
      </c>
      <c r="C2378">
        <f>MONTH(baselogistica[[#This Row],[Data Entrega]])</f>
        <v>5</v>
      </c>
      <c r="D2378" s="7">
        <v>43222</v>
      </c>
      <c r="E2378" s="4">
        <f>baselogistica[[#This Row],[Data Entrega]]+15</f>
        <v>43237</v>
      </c>
      <c r="F2378" s="3" t="s">
        <v>18</v>
      </c>
      <c r="G2378" s="3" t="s">
        <v>16</v>
      </c>
      <c r="H2378" t="s">
        <v>12</v>
      </c>
      <c r="I2378">
        <v>80</v>
      </c>
      <c r="J2378" s="5">
        <f>CONVERT(baselogistica[[#This Row],[Milhas]],"mi","km")</f>
        <v>0.22530815999999998</v>
      </c>
      <c r="K2378">
        <v>0.14000000000000001</v>
      </c>
      <c r="L2378">
        <v>0.12</v>
      </c>
      <c r="M2378">
        <v>2.52</v>
      </c>
      <c r="N2378">
        <v>7.36</v>
      </c>
    </row>
    <row r="2379" spans="1:14" ht="15" thickBot="1" x14ac:dyDescent="0.35">
      <c r="A2379">
        <v>2378</v>
      </c>
      <c r="B2379">
        <f>YEAR(baselogistica[[#This Row],[Data Entrega]])</f>
        <v>2018</v>
      </c>
      <c r="C2379">
        <f>MONTH(baselogistica[[#This Row],[Data Entrega]])</f>
        <v>7</v>
      </c>
      <c r="D2379" s="7">
        <v>43283</v>
      </c>
      <c r="E2379" s="4">
        <f>baselogistica[[#This Row],[Data Entrega]]+15</f>
        <v>43298</v>
      </c>
      <c r="F2379" s="3" t="s">
        <v>15</v>
      </c>
      <c r="G2379" s="3" t="s">
        <v>13</v>
      </c>
      <c r="H2379" t="s">
        <v>12</v>
      </c>
      <c r="I2379">
        <v>538.83000000000004</v>
      </c>
      <c r="J2379" s="5">
        <f>CONVERT(baselogistica[[#This Row],[Milhas]],"mi","km")</f>
        <v>12.53678976</v>
      </c>
      <c r="K2379">
        <v>7.79</v>
      </c>
      <c r="L2379">
        <v>18.7</v>
      </c>
      <c r="M2379">
        <v>18.39</v>
      </c>
      <c r="N2379">
        <v>22.78</v>
      </c>
    </row>
    <row r="2380" spans="1:14" ht="15" thickBot="1" x14ac:dyDescent="0.35">
      <c r="A2380">
        <v>2379</v>
      </c>
      <c r="B2380">
        <f>YEAR(baselogistica[[#This Row],[Data Entrega]])</f>
        <v>2018</v>
      </c>
      <c r="C2380">
        <f>MONTH(baselogistica[[#This Row],[Data Entrega]])</f>
        <v>7</v>
      </c>
      <c r="D2380" s="7">
        <v>43283</v>
      </c>
      <c r="E2380" s="4">
        <f>baselogistica[[#This Row],[Data Entrega]]+15</f>
        <v>43298</v>
      </c>
      <c r="F2380" s="3" t="s">
        <v>18</v>
      </c>
      <c r="G2380" s="3" t="s">
        <v>16</v>
      </c>
      <c r="H2380" t="s">
        <v>17</v>
      </c>
      <c r="I2380">
        <v>101.61</v>
      </c>
      <c r="J2380" s="5">
        <f>CONVERT(baselogistica[[#This Row],[Milhas]],"mi","km")</f>
        <v>11.94133248</v>
      </c>
      <c r="K2380">
        <v>7.42</v>
      </c>
      <c r="L2380">
        <v>20.190000000000001</v>
      </c>
      <c r="M2380">
        <v>2.29</v>
      </c>
      <c r="N2380">
        <v>11.39</v>
      </c>
    </row>
    <row r="2381" spans="1:14" ht="15" thickBot="1" x14ac:dyDescent="0.35">
      <c r="A2381">
        <v>2380</v>
      </c>
      <c r="B2381">
        <f>YEAR(baselogistica[[#This Row],[Data Entrega]])</f>
        <v>2018</v>
      </c>
      <c r="C2381">
        <f>MONTH(baselogistica[[#This Row],[Data Entrega]])</f>
        <v>10</v>
      </c>
      <c r="D2381" s="7">
        <v>43375</v>
      </c>
      <c r="E2381" s="4">
        <f>baselogistica[[#This Row],[Data Entrega]]+15</f>
        <v>43390</v>
      </c>
      <c r="F2381" s="3" t="s">
        <v>10</v>
      </c>
      <c r="G2381" s="3" t="s">
        <v>16</v>
      </c>
      <c r="H2381" t="s">
        <v>17</v>
      </c>
      <c r="I2381">
        <v>148.19</v>
      </c>
      <c r="J2381" s="5">
        <f>CONVERT(baselogistica[[#This Row],[Milhas]],"mi","km")</f>
        <v>5.8580121600000004</v>
      </c>
      <c r="K2381">
        <v>3.64</v>
      </c>
      <c r="L2381">
        <v>9.31</v>
      </c>
      <c r="M2381">
        <v>7</v>
      </c>
      <c r="N2381">
        <v>4.8600000000000003</v>
      </c>
    </row>
    <row r="2382" spans="1:14" ht="15" thickBot="1" x14ac:dyDescent="0.35">
      <c r="A2382">
        <v>2381</v>
      </c>
      <c r="B2382">
        <f>YEAR(baselogistica[[#This Row],[Data Entrega]])</f>
        <v>2018</v>
      </c>
      <c r="C2382">
        <f>MONTH(baselogistica[[#This Row],[Data Entrega]])</f>
        <v>6</v>
      </c>
      <c r="D2382" s="7">
        <v>43253</v>
      </c>
      <c r="E2382" s="4">
        <f>baselogistica[[#This Row],[Data Entrega]]+15</f>
        <v>43268</v>
      </c>
      <c r="F2382" s="3" t="s">
        <v>15</v>
      </c>
      <c r="G2382" s="3" t="s">
        <v>22</v>
      </c>
      <c r="H2382" t="s">
        <v>12</v>
      </c>
      <c r="I2382">
        <v>257.60000000000002</v>
      </c>
      <c r="J2382" s="5">
        <f>CONVERT(baselogistica[[#This Row],[Milhas]],"mi","km")</f>
        <v>6.0511334400000001</v>
      </c>
      <c r="K2382">
        <v>3.76</v>
      </c>
      <c r="L2382">
        <v>18.05</v>
      </c>
      <c r="M2382">
        <v>3.51</v>
      </c>
      <c r="N2382">
        <v>4.2</v>
      </c>
    </row>
    <row r="2383" spans="1:14" ht="15" thickBot="1" x14ac:dyDescent="0.35">
      <c r="A2383">
        <v>2382</v>
      </c>
      <c r="B2383">
        <f>YEAR(baselogistica[[#This Row],[Data Entrega]])</f>
        <v>2018</v>
      </c>
      <c r="C2383">
        <f>MONTH(baselogistica[[#This Row],[Data Entrega]])</f>
        <v>12</v>
      </c>
      <c r="D2383" s="7">
        <v>43436</v>
      </c>
      <c r="E2383" s="4">
        <f>baselogistica[[#This Row],[Data Entrega]]+15</f>
        <v>43451</v>
      </c>
      <c r="F2383" s="3" t="s">
        <v>10</v>
      </c>
      <c r="G2383" s="3" t="s">
        <v>19</v>
      </c>
      <c r="H2383">
        <v>45019</v>
      </c>
      <c r="I2383">
        <v>69.900000000000006</v>
      </c>
      <c r="J2383" s="5">
        <f>CONVERT(baselogistica[[#This Row],[Milhas]],"mi","km")</f>
        <v>1.81855872</v>
      </c>
      <c r="K2383">
        <v>1.1299999999999999</v>
      </c>
      <c r="L2383">
        <v>5.24</v>
      </c>
      <c r="M2383">
        <v>3.48</v>
      </c>
      <c r="N2383">
        <v>2.93</v>
      </c>
    </row>
    <row r="2384" spans="1:14" ht="15" thickBot="1" x14ac:dyDescent="0.35">
      <c r="A2384">
        <v>2383</v>
      </c>
      <c r="B2384">
        <f>YEAR(baselogistica[[#This Row],[Data Entrega]])</f>
        <v>2018</v>
      </c>
      <c r="C2384">
        <f>MONTH(baselogistica[[#This Row],[Data Entrega]])</f>
        <v>10</v>
      </c>
      <c r="D2384" s="7">
        <v>43375</v>
      </c>
      <c r="E2384" s="4">
        <f>baselogistica[[#This Row],[Data Entrega]]+15</f>
        <v>43390</v>
      </c>
      <c r="F2384" s="3" t="s">
        <v>18</v>
      </c>
      <c r="G2384" s="3" t="s">
        <v>16</v>
      </c>
      <c r="H2384">
        <v>45019</v>
      </c>
      <c r="I2384">
        <v>494.7</v>
      </c>
      <c r="J2384" s="5">
        <f>CONVERT(baselogistica[[#This Row],[Milhas]],"mi","km")</f>
        <v>33.249047040000001</v>
      </c>
      <c r="K2384">
        <v>20.66</v>
      </c>
      <c r="L2384">
        <v>138.82</v>
      </c>
      <c r="M2384">
        <v>14.76</v>
      </c>
      <c r="N2384">
        <v>11.32</v>
      </c>
    </row>
    <row r="2385" spans="1:14" ht="15" thickBot="1" x14ac:dyDescent="0.35">
      <c r="A2385">
        <v>2384</v>
      </c>
      <c r="B2385" t="e">
        <f>YEAR(baselogistica[[#This Row],[Data Entrega]])</f>
        <v>#VALUE!</v>
      </c>
      <c r="C2385" t="e">
        <f>MONTH(baselogistica[[#This Row],[Data Entrega]])</f>
        <v>#VALUE!</v>
      </c>
      <c r="D2385" s="8" t="s">
        <v>44</v>
      </c>
      <c r="E2385" s="4" t="e">
        <f>baselogistica[[#This Row],[Data Entrega]]+15</f>
        <v>#VALUE!</v>
      </c>
      <c r="F2385" s="3" t="s">
        <v>18</v>
      </c>
      <c r="G2385" s="3" t="s">
        <v>19</v>
      </c>
      <c r="H2385" t="s">
        <v>12</v>
      </c>
      <c r="I2385">
        <v>134.4</v>
      </c>
      <c r="J2385" s="5">
        <f>CONVERT(baselogistica[[#This Row],[Milhas]],"mi","km")</f>
        <v>6.7431513600000006</v>
      </c>
      <c r="K2385">
        <v>4.1900000000000004</v>
      </c>
      <c r="L2385">
        <v>2.0099999999999998</v>
      </c>
      <c r="M2385">
        <v>11.56</v>
      </c>
      <c r="N2385">
        <v>3.23</v>
      </c>
    </row>
    <row r="2386" spans="1:14" ht="15" thickBot="1" x14ac:dyDescent="0.35">
      <c r="A2386">
        <v>2385</v>
      </c>
      <c r="B2386">
        <f>YEAR(baselogistica[[#This Row],[Data Entrega]])</f>
        <v>2018</v>
      </c>
      <c r="C2386">
        <f>MONTH(baselogistica[[#This Row],[Data Entrega]])</f>
        <v>10</v>
      </c>
      <c r="D2386" s="7">
        <v>43375</v>
      </c>
      <c r="E2386" s="4">
        <f>baselogistica[[#This Row],[Data Entrega]]+15</f>
        <v>43390</v>
      </c>
      <c r="F2386" s="3" t="s">
        <v>18</v>
      </c>
      <c r="G2386" s="3" t="s">
        <v>16</v>
      </c>
      <c r="H2386" t="s">
        <v>17</v>
      </c>
      <c r="I2386">
        <v>302.24</v>
      </c>
      <c r="J2386" s="5">
        <f>CONVERT(baselogistica[[#This Row],[Milhas]],"mi","km")</f>
        <v>10.44464256</v>
      </c>
      <c r="K2386">
        <v>6.49</v>
      </c>
      <c r="L2386">
        <v>16.61</v>
      </c>
      <c r="M2386">
        <v>12.49</v>
      </c>
      <c r="N2386">
        <v>8.68</v>
      </c>
    </row>
    <row r="2387" spans="1:14" ht="15" thickBot="1" x14ac:dyDescent="0.35">
      <c r="A2387">
        <v>2386</v>
      </c>
      <c r="B2387">
        <f>YEAR(baselogistica[[#This Row],[Data Entrega]])</f>
        <v>2018</v>
      </c>
      <c r="C2387">
        <f>MONTH(baselogistica[[#This Row],[Data Entrega]])</f>
        <v>12</v>
      </c>
      <c r="D2387" s="7">
        <v>43436</v>
      </c>
      <c r="E2387" s="4">
        <f>baselogistica[[#This Row],[Data Entrega]]+15</f>
        <v>43451</v>
      </c>
      <c r="F2387" s="3" t="s">
        <v>21</v>
      </c>
      <c r="G2387" s="3" t="s">
        <v>13</v>
      </c>
      <c r="H2387" t="s">
        <v>17</v>
      </c>
      <c r="I2387">
        <v>400.8</v>
      </c>
      <c r="J2387" s="5">
        <f>CONVERT(baselogistica[[#This Row],[Milhas]],"mi","km")</f>
        <v>3.2025945600000001</v>
      </c>
      <c r="K2387">
        <v>1.99</v>
      </c>
      <c r="L2387">
        <v>12.42</v>
      </c>
      <c r="M2387">
        <v>17.850000000000001</v>
      </c>
      <c r="N2387">
        <v>19.829999999999998</v>
      </c>
    </row>
    <row r="2388" spans="1:14" ht="15" thickBot="1" x14ac:dyDescent="0.35">
      <c r="A2388">
        <v>2387</v>
      </c>
      <c r="B2388">
        <f>YEAR(baselogistica[[#This Row],[Data Entrega]])</f>
        <v>2018</v>
      </c>
      <c r="C2388">
        <f>MONTH(baselogistica[[#This Row],[Data Entrega]])</f>
        <v>12</v>
      </c>
      <c r="D2388" s="7">
        <v>43436</v>
      </c>
      <c r="E2388" s="4">
        <f>baselogistica[[#This Row],[Data Entrega]]+15</f>
        <v>43451</v>
      </c>
      <c r="F2388" s="3" t="s">
        <v>15</v>
      </c>
      <c r="G2388" s="3" t="s">
        <v>16</v>
      </c>
      <c r="H2388" t="s">
        <v>14</v>
      </c>
      <c r="I2388">
        <v>50.4</v>
      </c>
      <c r="J2388" s="5">
        <f>CONVERT(baselogistica[[#This Row],[Milhas]],"mi","km")</f>
        <v>1.6415308800000001</v>
      </c>
      <c r="K2388">
        <v>1.02</v>
      </c>
      <c r="L2388">
        <v>2.94</v>
      </c>
      <c r="M2388">
        <v>2.54</v>
      </c>
      <c r="N2388">
        <v>1.72</v>
      </c>
    </row>
    <row r="2389" spans="1:14" ht="15" thickBot="1" x14ac:dyDescent="0.35">
      <c r="A2389">
        <v>2388</v>
      </c>
      <c r="B2389" t="e">
        <f>YEAR(baselogistica[[#This Row],[Data Entrega]])</f>
        <v>#VALUE!</v>
      </c>
      <c r="C2389" t="e">
        <f>MONTH(baselogistica[[#This Row],[Data Entrega]])</f>
        <v>#VALUE!</v>
      </c>
      <c r="D2389" s="8" t="s">
        <v>44</v>
      </c>
      <c r="E2389" s="4" t="e">
        <f>baselogistica[[#This Row],[Data Entrega]]+15</f>
        <v>#VALUE!</v>
      </c>
      <c r="F2389" s="3" t="s">
        <v>21</v>
      </c>
      <c r="G2389" s="3" t="s">
        <v>13</v>
      </c>
      <c r="H2389" t="s">
        <v>12</v>
      </c>
      <c r="I2389">
        <v>92.55</v>
      </c>
      <c r="J2389" s="5">
        <f>CONVERT(baselogistica[[#This Row],[Milhas]],"mi","km")</f>
        <v>6.2442547199999998</v>
      </c>
      <c r="K2389">
        <v>3.88</v>
      </c>
      <c r="L2389">
        <v>24.19</v>
      </c>
      <c r="M2389">
        <v>1.63</v>
      </c>
      <c r="N2389">
        <v>5.03</v>
      </c>
    </row>
    <row r="2390" spans="1:14" ht="15" thickBot="1" x14ac:dyDescent="0.35">
      <c r="A2390">
        <v>2389</v>
      </c>
      <c r="B2390">
        <f>YEAR(baselogistica[[#This Row],[Data Entrega]])</f>
        <v>2018</v>
      </c>
      <c r="C2390">
        <f>MONTH(baselogistica[[#This Row],[Data Entrega]])</f>
        <v>8</v>
      </c>
      <c r="D2390" s="7">
        <v>43314</v>
      </c>
      <c r="E2390" s="4">
        <f>baselogistica[[#This Row],[Data Entrega]]+15</f>
        <v>43329</v>
      </c>
      <c r="F2390" s="3" t="s">
        <v>10</v>
      </c>
      <c r="G2390" s="3" t="s">
        <v>16</v>
      </c>
      <c r="H2390" t="s">
        <v>14</v>
      </c>
      <c r="I2390">
        <v>139.5</v>
      </c>
      <c r="J2390" s="5">
        <f>CONVERT(baselogistica[[#This Row],[Milhas]],"mi","km")</f>
        <v>1.0621670400000001</v>
      </c>
      <c r="K2390">
        <v>0.66</v>
      </c>
      <c r="L2390">
        <v>2.94</v>
      </c>
      <c r="M2390">
        <v>2.2000000000000002</v>
      </c>
      <c r="N2390">
        <v>10.36</v>
      </c>
    </row>
    <row r="2391" spans="1:14" ht="15" thickBot="1" x14ac:dyDescent="0.35">
      <c r="A2391">
        <v>2390</v>
      </c>
      <c r="B2391">
        <f>YEAR(baselogistica[[#This Row],[Data Entrega]])</f>
        <v>2018</v>
      </c>
      <c r="C2391">
        <f>MONTH(baselogistica[[#This Row],[Data Entrega]])</f>
        <v>8</v>
      </c>
      <c r="D2391" s="7">
        <v>43314</v>
      </c>
      <c r="E2391" s="4">
        <f>baselogistica[[#This Row],[Data Entrega]]+15</f>
        <v>43329</v>
      </c>
      <c r="F2391" s="3" t="s">
        <v>21</v>
      </c>
      <c r="G2391" s="3" t="s">
        <v>23</v>
      </c>
      <c r="H2391" t="s">
        <v>17</v>
      </c>
      <c r="I2391">
        <v>66.06</v>
      </c>
      <c r="J2391" s="5">
        <f>CONVERT(baselogistica[[#This Row],[Milhas]],"mi","km")</f>
        <v>2.39792256</v>
      </c>
      <c r="K2391">
        <v>1.49</v>
      </c>
      <c r="L2391">
        <v>9.33</v>
      </c>
      <c r="M2391">
        <v>7.81</v>
      </c>
      <c r="N2391">
        <v>4.88</v>
      </c>
    </row>
    <row r="2392" spans="1:14" ht="15" thickBot="1" x14ac:dyDescent="0.35">
      <c r="A2392">
        <v>2391</v>
      </c>
      <c r="B2392">
        <f>YEAR(baselogistica[[#This Row],[Data Entrega]])</f>
        <v>2018</v>
      </c>
      <c r="C2392">
        <f>MONTH(baselogistica[[#This Row],[Data Entrega]])</f>
        <v>10</v>
      </c>
      <c r="D2392" s="7">
        <v>43375</v>
      </c>
      <c r="E2392" s="4">
        <f>baselogistica[[#This Row],[Data Entrega]]+15</f>
        <v>43390</v>
      </c>
      <c r="F2392" s="3" t="s">
        <v>10</v>
      </c>
      <c r="G2392" s="3" t="s">
        <v>16</v>
      </c>
      <c r="H2392" t="s">
        <v>17</v>
      </c>
      <c r="I2392">
        <v>218</v>
      </c>
      <c r="J2392" s="5">
        <f>CONVERT(baselogistica[[#This Row],[Milhas]],"mi","km")</f>
        <v>4.8119385599999998</v>
      </c>
      <c r="K2392">
        <v>2.99</v>
      </c>
      <c r="L2392">
        <v>21.52</v>
      </c>
      <c r="M2392">
        <v>4.5</v>
      </c>
      <c r="N2392">
        <v>1.23</v>
      </c>
    </row>
    <row r="2393" spans="1:14" ht="15" thickBot="1" x14ac:dyDescent="0.35">
      <c r="A2393">
        <v>2392</v>
      </c>
      <c r="B2393">
        <f>YEAR(baselogistica[[#This Row],[Data Entrega]])</f>
        <v>2018</v>
      </c>
      <c r="C2393">
        <f>MONTH(baselogistica[[#This Row],[Data Entrega]])</f>
        <v>9</v>
      </c>
      <c r="D2393" s="7">
        <v>43345</v>
      </c>
      <c r="E2393" s="4">
        <f>baselogistica[[#This Row],[Data Entrega]]+15</f>
        <v>43360</v>
      </c>
      <c r="F2393" s="3" t="s">
        <v>15</v>
      </c>
      <c r="G2393" s="3" t="s">
        <v>22</v>
      </c>
      <c r="H2393" t="s">
        <v>17</v>
      </c>
      <c r="I2393">
        <v>68.959999999999994</v>
      </c>
      <c r="J2393" s="5">
        <f>CONVERT(baselogistica[[#This Row],[Milhas]],"mi","km")</f>
        <v>7.7731315199999997</v>
      </c>
      <c r="K2393">
        <v>4.83</v>
      </c>
      <c r="L2393">
        <v>0.77</v>
      </c>
      <c r="M2393">
        <v>3.32</v>
      </c>
      <c r="N2393">
        <v>4.53</v>
      </c>
    </row>
    <row r="2394" spans="1:14" ht="15" thickBot="1" x14ac:dyDescent="0.35">
      <c r="A2394">
        <v>2393</v>
      </c>
      <c r="B2394">
        <f>YEAR(baselogistica[[#This Row],[Data Entrega]])</f>
        <v>2018</v>
      </c>
      <c r="C2394">
        <f>MONTH(baselogistica[[#This Row],[Data Entrega]])</f>
        <v>7</v>
      </c>
      <c r="D2394" s="7">
        <v>43283</v>
      </c>
      <c r="E2394" s="4">
        <f>baselogistica[[#This Row],[Data Entrega]]+15</f>
        <v>43298</v>
      </c>
      <c r="F2394" s="3" t="s">
        <v>21</v>
      </c>
      <c r="G2394" s="3" t="s">
        <v>13</v>
      </c>
      <c r="H2394" t="s">
        <v>12</v>
      </c>
      <c r="I2394">
        <v>79.5</v>
      </c>
      <c r="J2394" s="5">
        <f>CONVERT(baselogistica[[#This Row],[Milhas]],"mi","km")</f>
        <v>5.5522368000000002</v>
      </c>
      <c r="K2394">
        <v>3.45</v>
      </c>
      <c r="L2394">
        <v>8.2799999999999994</v>
      </c>
      <c r="M2394">
        <v>8.14</v>
      </c>
      <c r="N2394">
        <v>10.08</v>
      </c>
    </row>
    <row r="2395" spans="1:14" ht="15" thickBot="1" x14ac:dyDescent="0.35">
      <c r="A2395">
        <v>2394</v>
      </c>
      <c r="B2395">
        <f>YEAR(baselogistica[[#This Row],[Data Entrega]])</f>
        <v>2018</v>
      </c>
      <c r="C2395">
        <f>MONTH(baselogistica[[#This Row],[Data Entrega]])</f>
        <v>6</v>
      </c>
      <c r="D2395" s="7">
        <v>43253</v>
      </c>
      <c r="E2395" s="4">
        <f>baselogistica[[#This Row],[Data Entrega]]+15</f>
        <v>43268</v>
      </c>
      <c r="F2395" s="3" t="s">
        <v>10</v>
      </c>
      <c r="G2395" s="3" t="s">
        <v>13</v>
      </c>
      <c r="H2395">
        <v>45019</v>
      </c>
      <c r="I2395">
        <v>362.7</v>
      </c>
      <c r="J2395" s="5">
        <f>CONVERT(baselogistica[[#This Row],[Milhas]],"mi","km")</f>
        <v>15.70719744</v>
      </c>
      <c r="K2395">
        <v>9.76</v>
      </c>
      <c r="L2395">
        <v>39.06</v>
      </c>
      <c r="M2395">
        <v>18.53</v>
      </c>
      <c r="N2395">
        <v>2.86</v>
      </c>
    </row>
    <row r="2396" spans="1:14" ht="15" thickBot="1" x14ac:dyDescent="0.35">
      <c r="A2396">
        <v>2395</v>
      </c>
      <c r="B2396">
        <f>YEAR(baselogistica[[#This Row],[Data Entrega]])</f>
        <v>2018</v>
      </c>
      <c r="C2396">
        <f>MONTH(baselogistica[[#This Row],[Data Entrega]])</f>
        <v>8</v>
      </c>
      <c r="D2396" s="7">
        <v>43314</v>
      </c>
      <c r="E2396" s="4">
        <f>baselogistica[[#This Row],[Data Entrega]]+15</f>
        <v>43329</v>
      </c>
      <c r="F2396" s="3" t="s">
        <v>21</v>
      </c>
      <c r="G2396" s="3" t="s">
        <v>13</v>
      </c>
      <c r="H2396" t="s">
        <v>12</v>
      </c>
      <c r="I2396">
        <v>120.72</v>
      </c>
      <c r="J2396" s="5">
        <f>CONVERT(baselogistica[[#This Row],[Milhas]],"mi","km")</f>
        <v>2.6554176000000003</v>
      </c>
      <c r="K2396">
        <v>1.65</v>
      </c>
      <c r="L2396">
        <v>8.99</v>
      </c>
      <c r="M2396">
        <v>2.94</v>
      </c>
      <c r="N2396">
        <v>3.16</v>
      </c>
    </row>
    <row r="2397" spans="1:14" ht="15" thickBot="1" x14ac:dyDescent="0.35">
      <c r="A2397">
        <v>2396</v>
      </c>
      <c r="B2397">
        <f>YEAR(baselogistica[[#This Row],[Data Entrega]])</f>
        <v>2018</v>
      </c>
      <c r="C2397">
        <f>MONTH(baselogistica[[#This Row],[Data Entrega]])</f>
        <v>7</v>
      </c>
      <c r="D2397" s="7">
        <v>43283</v>
      </c>
      <c r="E2397" s="4">
        <f>baselogistica[[#This Row],[Data Entrega]]+15</f>
        <v>43298</v>
      </c>
      <c r="F2397" s="3" t="s">
        <v>21</v>
      </c>
      <c r="G2397" s="3" t="s">
        <v>13</v>
      </c>
      <c r="H2397" t="s">
        <v>14</v>
      </c>
      <c r="I2397">
        <v>513.45000000000005</v>
      </c>
      <c r="J2397" s="5">
        <f>CONVERT(baselogistica[[#This Row],[Milhas]],"mi","km")</f>
        <v>34.262933760000003</v>
      </c>
      <c r="K2397">
        <v>21.29</v>
      </c>
      <c r="L2397">
        <v>37.47</v>
      </c>
      <c r="M2397">
        <v>13.6</v>
      </c>
      <c r="N2397">
        <v>5.98</v>
      </c>
    </row>
    <row r="2398" spans="1:14" ht="15" thickBot="1" x14ac:dyDescent="0.35">
      <c r="A2398">
        <v>2397</v>
      </c>
      <c r="B2398" t="e">
        <f>YEAR(baselogistica[[#This Row],[Data Entrega]])</f>
        <v>#VALUE!</v>
      </c>
      <c r="C2398" t="e">
        <f>MONTH(baselogistica[[#This Row],[Data Entrega]])</f>
        <v>#VALUE!</v>
      </c>
      <c r="D2398" s="8" t="s">
        <v>45</v>
      </c>
      <c r="E2398" s="4" t="e">
        <f>baselogistica[[#This Row],[Data Entrega]]+15</f>
        <v>#VALUE!</v>
      </c>
      <c r="F2398" s="3" t="s">
        <v>15</v>
      </c>
      <c r="G2398" s="3" t="s">
        <v>19</v>
      </c>
      <c r="H2398" t="s">
        <v>17</v>
      </c>
      <c r="I2398">
        <v>463.6</v>
      </c>
      <c r="J2398" s="5">
        <f>CONVERT(baselogistica[[#This Row],[Milhas]],"mi","km")</f>
        <v>23.770010880000001</v>
      </c>
      <c r="K2398">
        <v>14.77</v>
      </c>
      <c r="L2398">
        <v>9.4499999999999993</v>
      </c>
      <c r="M2398">
        <v>23.55</v>
      </c>
      <c r="N2398">
        <v>24.95</v>
      </c>
    </row>
    <row r="2399" spans="1:14" ht="15" thickBot="1" x14ac:dyDescent="0.35">
      <c r="A2399">
        <v>2398</v>
      </c>
      <c r="B2399">
        <f>YEAR(baselogistica[[#This Row],[Data Entrega]])</f>
        <v>2018</v>
      </c>
      <c r="C2399">
        <f>MONTH(baselogistica[[#This Row],[Data Entrega]])</f>
        <v>11</v>
      </c>
      <c r="D2399" s="7">
        <v>43406</v>
      </c>
      <c r="E2399" s="4">
        <f>baselogistica[[#This Row],[Data Entrega]]+15</f>
        <v>43421</v>
      </c>
      <c r="F2399" s="3" t="s">
        <v>18</v>
      </c>
      <c r="G2399" s="3" t="s">
        <v>23</v>
      </c>
      <c r="H2399" t="s">
        <v>20</v>
      </c>
      <c r="I2399">
        <v>501.2</v>
      </c>
      <c r="J2399" s="5">
        <f>CONVERT(baselogistica[[#This Row],[Milhas]],"mi","km")</f>
        <v>9.1410739200000002</v>
      </c>
      <c r="K2399">
        <v>5.68</v>
      </c>
      <c r="L2399">
        <v>41.79</v>
      </c>
      <c r="M2399">
        <v>7.69</v>
      </c>
      <c r="N2399">
        <v>0.64</v>
      </c>
    </row>
    <row r="2400" spans="1:14" ht="15" thickBot="1" x14ac:dyDescent="0.35">
      <c r="A2400">
        <v>2399</v>
      </c>
      <c r="B2400">
        <f>YEAR(baselogistica[[#This Row],[Data Entrega]])</f>
        <v>2018</v>
      </c>
      <c r="C2400">
        <f>MONTH(baselogistica[[#This Row],[Data Entrega]])</f>
        <v>11</v>
      </c>
      <c r="D2400" s="7">
        <v>43406</v>
      </c>
      <c r="E2400" s="4">
        <f>baselogistica[[#This Row],[Data Entrega]]+15</f>
        <v>43421</v>
      </c>
      <c r="F2400" s="3" t="s">
        <v>15</v>
      </c>
      <c r="G2400" s="3" t="s">
        <v>16</v>
      </c>
      <c r="H2400">
        <v>45019</v>
      </c>
      <c r="I2400">
        <v>109.28</v>
      </c>
      <c r="J2400" s="5">
        <f>CONVERT(baselogistica[[#This Row],[Milhas]],"mi","km")</f>
        <v>2.2048012800000003</v>
      </c>
      <c r="K2400">
        <v>1.37</v>
      </c>
      <c r="L2400">
        <v>1.32</v>
      </c>
      <c r="M2400">
        <v>4.67</v>
      </c>
      <c r="N2400">
        <v>7.67</v>
      </c>
    </row>
    <row r="2401" spans="1:14" ht="15" thickBot="1" x14ac:dyDescent="0.35">
      <c r="A2401">
        <v>2400</v>
      </c>
      <c r="B2401">
        <f>YEAR(baselogistica[[#This Row],[Data Entrega]])</f>
        <v>2018</v>
      </c>
      <c r="C2401">
        <f>MONTH(baselogistica[[#This Row],[Data Entrega]])</f>
        <v>6</v>
      </c>
      <c r="D2401" s="7">
        <v>43253</v>
      </c>
      <c r="E2401" s="4">
        <f>baselogistica[[#This Row],[Data Entrega]]+15</f>
        <v>43268</v>
      </c>
      <c r="F2401" s="3" t="s">
        <v>18</v>
      </c>
      <c r="G2401" s="3" t="s">
        <v>22</v>
      </c>
      <c r="H2401" t="s">
        <v>17</v>
      </c>
      <c r="I2401">
        <v>163.44</v>
      </c>
      <c r="J2401" s="5">
        <f>CONVERT(baselogistica[[#This Row],[Milhas]],"mi","km")</f>
        <v>14.85424512</v>
      </c>
      <c r="K2401">
        <v>9.23</v>
      </c>
      <c r="L2401">
        <v>13.29</v>
      </c>
      <c r="M2401">
        <v>14.96</v>
      </c>
      <c r="N2401">
        <v>12.61</v>
      </c>
    </row>
    <row r="2402" spans="1:14" ht="15" thickBot="1" x14ac:dyDescent="0.35">
      <c r="A2402">
        <v>2401</v>
      </c>
      <c r="B2402">
        <f>YEAR(baselogistica[[#This Row],[Data Entrega]])</f>
        <v>2018</v>
      </c>
      <c r="C2402">
        <f>MONTH(baselogistica[[#This Row],[Data Entrega]])</f>
        <v>6</v>
      </c>
      <c r="D2402" s="7">
        <v>43253</v>
      </c>
      <c r="E2402" s="4">
        <f>baselogistica[[#This Row],[Data Entrega]]+15</f>
        <v>43268</v>
      </c>
      <c r="F2402" s="3" t="s">
        <v>21</v>
      </c>
      <c r="G2402" s="3" t="s">
        <v>13</v>
      </c>
      <c r="H2402" t="s">
        <v>14</v>
      </c>
      <c r="I2402">
        <v>23.45</v>
      </c>
      <c r="J2402" s="5">
        <f>CONVERT(baselogistica[[#This Row],[Milhas]],"mi","km")</f>
        <v>0.90123263999999992</v>
      </c>
      <c r="K2402">
        <v>0.56000000000000005</v>
      </c>
      <c r="L2402">
        <v>1.24</v>
      </c>
      <c r="M2402">
        <v>0.92</v>
      </c>
      <c r="N2402">
        <v>1.19</v>
      </c>
    </row>
    <row r="2403" spans="1:14" ht="15" thickBot="1" x14ac:dyDescent="0.35">
      <c r="A2403">
        <v>2402</v>
      </c>
      <c r="B2403">
        <f>YEAR(baselogistica[[#This Row],[Data Entrega]])</f>
        <v>2018</v>
      </c>
      <c r="C2403">
        <f>MONTH(baselogistica[[#This Row],[Data Entrega]])</f>
        <v>11</v>
      </c>
      <c r="D2403" s="7">
        <v>43406</v>
      </c>
      <c r="E2403" s="4">
        <f>baselogistica[[#This Row],[Data Entrega]]+15</f>
        <v>43421</v>
      </c>
      <c r="F2403" s="3" t="s">
        <v>10</v>
      </c>
      <c r="G2403" s="3" t="s">
        <v>23</v>
      </c>
      <c r="H2403" t="s">
        <v>20</v>
      </c>
      <c r="I2403">
        <v>349.5</v>
      </c>
      <c r="J2403" s="5">
        <f>CONVERT(baselogistica[[#This Row],[Milhas]],"mi","km")</f>
        <v>12.74600448</v>
      </c>
      <c r="K2403">
        <v>7.92</v>
      </c>
      <c r="L2403">
        <v>58.28</v>
      </c>
      <c r="M2403">
        <v>10.72</v>
      </c>
      <c r="N2403">
        <v>0.9</v>
      </c>
    </row>
    <row r="2404" spans="1:14" ht="15" thickBot="1" x14ac:dyDescent="0.35">
      <c r="A2404">
        <v>2403</v>
      </c>
      <c r="B2404">
        <f>YEAR(baselogistica[[#This Row],[Data Entrega]])</f>
        <v>2018</v>
      </c>
      <c r="C2404">
        <f>MONTH(baselogistica[[#This Row],[Data Entrega]])</f>
        <v>10</v>
      </c>
      <c r="D2404" s="7">
        <v>43375</v>
      </c>
      <c r="E2404" s="4">
        <f>baselogistica[[#This Row],[Data Entrega]]+15</f>
        <v>43390</v>
      </c>
      <c r="F2404" s="3" t="s">
        <v>15</v>
      </c>
      <c r="G2404" s="3" t="s">
        <v>22</v>
      </c>
      <c r="H2404" t="s">
        <v>12</v>
      </c>
      <c r="I2404">
        <v>299.2</v>
      </c>
      <c r="J2404" s="5">
        <f>CONVERT(baselogistica[[#This Row],[Milhas]],"mi","km")</f>
        <v>14.04957312</v>
      </c>
      <c r="K2404">
        <v>8.73</v>
      </c>
      <c r="L2404">
        <v>41.92</v>
      </c>
      <c r="M2404">
        <v>8.15</v>
      </c>
      <c r="N2404">
        <v>9.77</v>
      </c>
    </row>
    <row r="2405" spans="1:14" ht="15" thickBot="1" x14ac:dyDescent="0.35">
      <c r="A2405">
        <v>2404</v>
      </c>
      <c r="B2405">
        <f>YEAR(baselogistica[[#This Row],[Data Entrega]])</f>
        <v>2018</v>
      </c>
      <c r="C2405">
        <f>MONTH(baselogistica[[#This Row],[Data Entrega]])</f>
        <v>11</v>
      </c>
      <c r="D2405" s="7">
        <v>43406</v>
      </c>
      <c r="E2405" s="4">
        <f>baselogistica[[#This Row],[Data Entrega]]+15</f>
        <v>43421</v>
      </c>
      <c r="F2405" s="3" t="s">
        <v>21</v>
      </c>
      <c r="G2405" s="3" t="s">
        <v>16</v>
      </c>
      <c r="H2405" t="s">
        <v>14</v>
      </c>
      <c r="I2405">
        <v>186.21</v>
      </c>
      <c r="J2405" s="5">
        <f>CONVERT(baselogistica[[#This Row],[Milhas]],"mi","km")</f>
        <v>14.146133760000001</v>
      </c>
      <c r="K2405">
        <v>8.7899999999999991</v>
      </c>
      <c r="L2405">
        <v>25.31</v>
      </c>
      <c r="M2405">
        <v>21.9</v>
      </c>
      <c r="N2405">
        <v>14.86</v>
      </c>
    </row>
    <row r="2406" spans="1:14" ht="15" thickBot="1" x14ac:dyDescent="0.35">
      <c r="A2406">
        <v>2405</v>
      </c>
      <c r="B2406" t="e">
        <f>YEAR(baselogistica[[#This Row],[Data Entrega]])</f>
        <v>#VALUE!</v>
      </c>
      <c r="C2406" t="e">
        <f>MONTH(baselogistica[[#This Row],[Data Entrega]])</f>
        <v>#VALUE!</v>
      </c>
      <c r="D2406" s="8" t="s">
        <v>45</v>
      </c>
      <c r="E2406" s="4" t="e">
        <f>baselogistica[[#This Row],[Data Entrega]]+15</f>
        <v>#VALUE!</v>
      </c>
      <c r="F2406" s="3" t="s">
        <v>18</v>
      </c>
      <c r="G2406" s="3" t="s">
        <v>19</v>
      </c>
      <c r="H2406" t="s">
        <v>20</v>
      </c>
      <c r="I2406">
        <v>182.21</v>
      </c>
      <c r="J2406" s="5">
        <f>CONVERT(baselogistica[[#This Row],[Milhas]],"mi","km")</f>
        <v>12.50460288</v>
      </c>
      <c r="K2406">
        <v>7.77</v>
      </c>
      <c r="L2406">
        <v>12.43</v>
      </c>
      <c r="M2406">
        <v>10.77</v>
      </c>
      <c r="N2406">
        <v>2.83</v>
      </c>
    </row>
    <row r="2407" spans="1:14" ht="15" thickBot="1" x14ac:dyDescent="0.35">
      <c r="A2407">
        <v>2406</v>
      </c>
      <c r="B2407">
        <f>YEAR(baselogistica[[#This Row],[Data Entrega]])</f>
        <v>2018</v>
      </c>
      <c r="C2407">
        <f>MONTH(baselogistica[[#This Row],[Data Entrega]])</f>
        <v>6</v>
      </c>
      <c r="D2407" s="7">
        <v>43253</v>
      </c>
      <c r="E2407" s="4">
        <f>baselogistica[[#This Row],[Data Entrega]]+15</f>
        <v>43268</v>
      </c>
      <c r="F2407" s="3" t="s">
        <v>18</v>
      </c>
      <c r="G2407" s="3" t="s">
        <v>13</v>
      </c>
      <c r="H2407" t="s">
        <v>20</v>
      </c>
      <c r="I2407">
        <v>187.2</v>
      </c>
      <c r="J2407" s="5">
        <f>CONVERT(baselogistica[[#This Row],[Milhas]],"mi","km")</f>
        <v>12.021799680000001</v>
      </c>
      <c r="K2407">
        <v>7.47</v>
      </c>
      <c r="L2407">
        <v>49.01</v>
      </c>
      <c r="M2407">
        <v>6.63</v>
      </c>
      <c r="N2407">
        <v>6.76</v>
      </c>
    </row>
    <row r="2408" spans="1:14" ht="15" thickBot="1" x14ac:dyDescent="0.35">
      <c r="A2408">
        <v>2407</v>
      </c>
      <c r="B2408">
        <f>YEAR(baselogistica[[#This Row],[Data Entrega]])</f>
        <v>2018</v>
      </c>
      <c r="C2408">
        <f>MONTH(baselogistica[[#This Row],[Data Entrega]])</f>
        <v>10</v>
      </c>
      <c r="D2408" s="7">
        <v>43375</v>
      </c>
      <c r="E2408" s="4">
        <f>baselogistica[[#This Row],[Data Entrega]]+15</f>
        <v>43390</v>
      </c>
      <c r="F2408" s="3" t="s">
        <v>15</v>
      </c>
      <c r="G2408" s="3" t="s">
        <v>22</v>
      </c>
      <c r="H2408" t="s">
        <v>12</v>
      </c>
      <c r="I2408">
        <v>20.7</v>
      </c>
      <c r="J2408" s="5">
        <f>CONVERT(baselogistica[[#This Row],[Milhas]],"mi","km")</f>
        <v>1.33575552</v>
      </c>
      <c r="K2408">
        <v>0.83</v>
      </c>
      <c r="L2408">
        <v>1.86</v>
      </c>
      <c r="M2408">
        <v>1.91</v>
      </c>
      <c r="N2408">
        <v>0.37</v>
      </c>
    </row>
    <row r="2409" spans="1:14" ht="15" thickBot="1" x14ac:dyDescent="0.35">
      <c r="A2409">
        <v>2408</v>
      </c>
      <c r="B2409" t="e">
        <f>YEAR(baselogistica[[#This Row],[Data Entrega]])</f>
        <v>#VALUE!</v>
      </c>
      <c r="C2409" t="e">
        <f>MONTH(baselogistica[[#This Row],[Data Entrega]])</f>
        <v>#VALUE!</v>
      </c>
      <c r="D2409" s="8" t="s">
        <v>45</v>
      </c>
      <c r="E2409" s="4" t="e">
        <f>baselogistica[[#This Row],[Data Entrega]]+15</f>
        <v>#VALUE!</v>
      </c>
      <c r="F2409" s="3" t="s">
        <v>18</v>
      </c>
      <c r="G2409" s="3" t="s">
        <v>16</v>
      </c>
      <c r="H2409" t="s">
        <v>17</v>
      </c>
      <c r="I2409">
        <v>87.69</v>
      </c>
      <c r="J2409" s="5">
        <f>CONVERT(baselogistica[[#This Row],[Milhas]],"mi","km")</f>
        <v>1.0138867199999999</v>
      </c>
      <c r="K2409">
        <v>0.63</v>
      </c>
      <c r="L2409">
        <v>3.42</v>
      </c>
      <c r="M2409">
        <v>14.04</v>
      </c>
      <c r="N2409">
        <v>11.77</v>
      </c>
    </row>
    <row r="2410" spans="1:14" ht="15" thickBot="1" x14ac:dyDescent="0.35">
      <c r="A2410">
        <v>2409</v>
      </c>
      <c r="B2410">
        <f>YEAR(baselogistica[[#This Row],[Data Entrega]])</f>
        <v>2018</v>
      </c>
      <c r="C2410">
        <f>MONTH(baselogistica[[#This Row],[Data Entrega]])</f>
        <v>8</v>
      </c>
      <c r="D2410" s="7">
        <v>43314</v>
      </c>
      <c r="E2410" s="4">
        <f>baselogistica[[#This Row],[Data Entrega]]+15</f>
        <v>43329</v>
      </c>
      <c r="F2410" s="3" t="s">
        <v>10</v>
      </c>
      <c r="G2410" s="3" t="s">
        <v>22</v>
      </c>
      <c r="H2410" t="s">
        <v>17</v>
      </c>
      <c r="I2410">
        <v>480.2</v>
      </c>
      <c r="J2410" s="5">
        <f>CONVERT(baselogistica[[#This Row],[Milhas]],"mi","km")</f>
        <v>17.445288960000003</v>
      </c>
      <c r="K2410">
        <v>10.84</v>
      </c>
      <c r="L2410">
        <v>15.62</v>
      </c>
      <c r="M2410">
        <v>17.579999999999998</v>
      </c>
      <c r="N2410">
        <v>14.82</v>
      </c>
    </row>
    <row r="2411" spans="1:14" ht="15" thickBot="1" x14ac:dyDescent="0.35">
      <c r="A2411">
        <v>2410</v>
      </c>
      <c r="B2411">
        <f>YEAR(baselogistica[[#This Row],[Data Entrega]])</f>
        <v>2018</v>
      </c>
      <c r="C2411">
        <f>MONTH(baselogistica[[#This Row],[Data Entrega]])</f>
        <v>12</v>
      </c>
      <c r="D2411" s="7">
        <v>43436</v>
      </c>
      <c r="E2411" s="4">
        <f>baselogistica[[#This Row],[Data Entrega]]+15</f>
        <v>43451</v>
      </c>
      <c r="F2411" s="3" t="s">
        <v>21</v>
      </c>
      <c r="G2411" s="3" t="s">
        <v>19</v>
      </c>
      <c r="H2411" t="s">
        <v>20</v>
      </c>
      <c r="I2411">
        <v>67.36</v>
      </c>
      <c r="J2411" s="5">
        <f>CONVERT(baselogistica[[#This Row],[Milhas]],"mi","km")</f>
        <v>2.7519782400000001</v>
      </c>
      <c r="K2411">
        <v>1.71</v>
      </c>
      <c r="L2411">
        <v>7.09</v>
      </c>
      <c r="M2411">
        <v>2.77</v>
      </c>
      <c r="N2411">
        <v>6.98</v>
      </c>
    </row>
    <row r="2412" spans="1:14" ht="15" thickBot="1" x14ac:dyDescent="0.35">
      <c r="A2412">
        <v>2411</v>
      </c>
      <c r="B2412">
        <f>YEAR(baselogistica[[#This Row],[Data Entrega]])</f>
        <v>2018</v>
      </c>
      <c r="C2412">
        <f>MONTH(baselogistica[[#This Row],[Data Entrega]])</f>
        <v>7</v>
      </c>
      <c r="D2412" s="7">
        <v>43283</v>
      </c>
      <c r="E2412" s="4">
        <f>baselogistica[[#This Row],[Data Entrega]]+15</f>
        <v>43298</v>
      </c>
      <c r="F2412" s="3" t="s">
        <v>21</v>
      </c>
      <c r="G2412" s="3" t="s">
        <v>11</v>
      </c>
      <c r="H2412">
        <v>45019</v>
      </c>
      <c r="I2412">
        <v>346.92</v>
      </c>
      <c r="J2412" s="5">
        <f>CONVERT(baselogistica[[#This Row],[Milhas]],"mi","km")</f>
        <v>7.8214118399999997</v>
      </c>
      <c r="K2412">
        <v>4.8600000000000003</v>
      </c>
      <c r="L2412">
        <v>12.45</v>
      </c>
      <c r="M2412">
        <v>20.86</v>
      </c>
      <c r="N2412">
        <v>16.25</v>
      </c>
    </row>
    <row r="2413" spans="1:14" ht="15" thickBot="1" x14ac:dyDescent="0.35">
      <c r="A2413">
        <v>2412</v>
      </c>
      <c r="B2413">
        <f>YEAR(baselogistica[[#This Row],[Data Entrega]])</f>
        <v>2018</v>
      </c>
      <c r="C2413">
        <f>MONTH(baselogistica[[#This Row],[Data Entrega]])</f>
        <v>7</v>
      </c>
      <c r="D2413" s="7">
        <v>43283</v>
      </c>
      <c r="E2413" s="4">
        <f>baselogistica[[#This Row],[Data Entrega]]+15</f>
        <v>43298</v>
      </c>
      <c r="F2413" s="3" t="s">
        <v>10</v>
      </c>
      <c r="G2413" s="3" t="s">
        <v>22</v>
      </c>
      <c r="H2413" t="s">
        <v>17</v>
      </c>
      <c r="I2413">
        <v>67.8</v>
      </c>
      <c r="J2413" s="5">
        <f>CONVERT(baselogistica[[#This Row],[Milhas]],"mi","km")</f>
        <v>6.1637875199999996</v>
      </c>
      <c r="K2413">
        <v>3.83</v>
      </c>
      <c r="L2413">
        <v>5.51</v>
      </c>
      <c r="M2413">
        <v>6.21</v>
      </c>
      <c r="N2413">
        <v>5.23</v>
      </c>
    </row>
    <row r="2414" spans="1:14" ht="15" thickBot="1" x14ac:dyDescent="0.35">
      <c r="A2414">
        <v>2413</v>
      </c>
      <c r="B2414">
        <f>YEAR(baselogistica[[#This Row],[Data Entrega]])</f>
        <v>2018</v>
      </c>
      <c r="C2414">
        <f>MONTH(baselogistica[[#This Row],[Data Entrega]])</f>
        <v>12</v>
      </c>
      <c r="D2414" s="7">
        <v>43436</v>
      </c>
      <c r="E2414" s="4">
        <f>baselogistica[[#This Row],[Data Entrega]]+15</f>
        <v>43451</v>
      </c>
      <c r="F2414" s="3" t="s">
        <v>15</v>
      </c>
      <c r="G2414" s="3" t="s">
        <v>16</v>
      </c>
      <c r="H2414" t="s">
        <v>20</v>
      </c>
      <c r="I2414">
        <v>830.79</v>
      </c>
      <c r="J2414" s="5">
        <f>CONVERT(baselogistica[[#This Row],[Milhas]],"mi","km")</f>
        <v>27.439315200000003</v>
      </c>
      <c r="K2414">
        <v>17.05</v>
      </c>
      <c r="L2414">
        <v>46.38</v>
      </c>
      <c r="M2414">
        <v>16.190000000000001</v>
      </c>
      <c r="N2414">
        <v>29.74</v>
      </c>
    </row>
    <row r="2415" spans="1:14" ht="15" thickBot="1" x14ac:dyDescent="0.35">
      <c r="A2415">
        <v>2414</v>
      </c>
      <c r="B2415">
        <f>YEAR(baselogistica[[#This Row],[Data Entrega]])</f>
        <v>2018</v>
      </c>
      <c r="C2415">
        <f>MONTH(baselogistica[[#This Row],[Data Entrega]])</f>
        <v>10</v>
      </c>
      <c r="D2415" s="7">
        <v>43375</v>
      </c>
      <c r="E2415" s="4">
        <f>baselogistica[[#This Row],[Data Entrega]]+15</f>
        <v>43390</v>
      </c>
      <c r="F2415" s="3" t="s">
        <v>15</v>
      </c>
      <c r="G2415" s="3" t="s">
        <v>16</v>
      </c>
      <c r="H2415" t="s">
        <v>20</v>
      </c>
      <c r="I2415">
        <v>223.68</v>
      </c>
      <c r="J2415" s="5">
        <f>CONVERT(baselogistica[[#This Row],[Milhas]],"mi","km")</f>
        <v>6.8558054400000001</v>
      </c>
      <c r="K2415">
        <v>4.26</v>
      </c>
      <c r="L2415">
        <v>2.72</v>
      </c>
      <c r="M2415">
        <v>10.82</v>
      </c>
      <c r="N2415">
        <v>14.42</v>
      </c>
    </row>
    <row r="2416" spans="1:14" ht="15" thickBot="1" x14ac:dyDescent="0.35">
      <c r="A2416">
        <v>2415</v>
      </c>
      <c r="B2416">
        <f>YEAR(baselogistica[[#This Row],[Data Entrega]])</f>
        <v>2018</v>
      </c>
      <c r="C2416">
        <f>MONTH(baselogistica[[#This Row],[Data Entrega]])</f>
        <v>7</v>
      </c>
      <c r="D2416" s="7">
        <v>43283</v>
      </c>
      <c r="E2416" s="4">
        <f>baselogistica[[#This Row],[Data Entrega]]+15</f>
        <v>43298</v>
      </c>
      <c r="F2416" s="3" t="s">
        <v>10</v>
      </c>
      <c r="G2416" s="3" t="s">
        <v>19</v>
      </c>
      <c r="H2416" t="s">
        <v>20</v>
      </c>
      <c r="I2416">
        <v>53.83</v>
      </c>
      <c r="J2416" s="5">
        <f>CONVERT(baselogistica[[#This Row],[Milhas]],"mi","km")</f>
        <v>1.6737177599999999</v>
      </c>
      <c r="K2416">
        <v>1.04</v>
      </c>
      <c r="L2416">
        <v>5.66</v>
      </c>
      <c r="M2416">
        <v>1.4</v>
      </c>
      <c r="N2416">
        <v>0.63</v>
      </c>
    </row>
    <row r="2417" spans="1:14" ht="15" thickBot="1" x14ac:dyDescent="0.35">
      <c r="A2417">
        <v>2416</v>
      </c>
      <c r="B2417">
        <f>YEAR(baselogistica[[#This Row],[Data Entrega]])</f>
        <v>2018</v>
      </c>
      <c r="C2417">
        <f>MONTH(baselogistica[[#This Row],[Data Entrega]])</f>
        <v>9</v>
      </c>
      <c r="D2417" s="7">
        <v>43345</v>
      </c>
      <c r="E2417" s="4">
        <f>baselogistica[[#This Row],[Data Entrega]]+15</f>
        <v>43360</v>
      </c>
      <c r="F2417" s="3" t="s">
        <v>18</v>
      </c>
      <c r="G2417" s="3" t="s">
        <v>16</v>
      </c>
      <c r="H2417" t="s">
        <v>20</v>
      </c>
      <c r="I2417">
        <v>197.37</v>
      </c>
      <c r="J2417" s="5">
        <f>CONVERT(baselogistica[[#This Row],[Milhas]],"mi","km")</f>
        <v>5.3752089600000001</v>
      </c>
      <c r="K2417">
        <v>3.34</v>
      </c>
      <c r="L2417">
        <v>2.14</v>
      </c>
      <c r="M2417">
        <v>8.48</v>
      </c>
      <c r="N2417">
        <v>11.31</v>
      </c>
    </row>
    <row r="2418" spans="1:14" ht="15" thickBot="1" x14ac:dyDescent="0.35">
      <c r="A2418">
        <v>2417</v>
      </c>
      <c r="B2418" t="e">
        <f>YEAR(baselogistica[[#This Row],[Data Entrega]])</f>
        <v>#VALUE!</v>
      </c>
      <c r="C2418" t="e">
        <f>MONTH(baselogistica[[#This Row],[Data Entrega]])</f>
        <v>#VALUE!</v>
      </c>
      <c r="D2418" s="8" t="s">
        <v>44</v>
      </c>
      <c r="E2418" s="4" t="e">
        <f>baselogistica[[#This Row],[Data Entrega]]+15</f>
        <v>#VALUE!</v>
      </c>
      <c r="F2418" s="3" t="s">
        <v>10</v>
      </c>
      <c r="G2418" s="3" t="s">
        <v>13</v>
      </c>
      <c r="H2418" t="s">
        <v>17</v>
      </c>
      <c r="I2418">
        <v>459.04</v>
      </c>
      <c r="J2418" s="5">
        <f>CONVERT(baselogistica[[#This Row],[Milhas]],"mi","km")</f>
        <v>21.001939200000002</v>
      </c>
      <c r="K2418">
        <v>13.05</v>
      </c>
      <c r="L2418">
        <v>31.32</v>
      </c>
      <c r="M2418">
        <v>23.95</v>
      </c>
      <c r="N2418">
        <v>2.11</v>
      </c>
    </row>
    <row r="2419" spans="1:14" ht="15" thickBot="1" x14ac:dyDescent="0.35">
      <c r="A2419">
        <v>2418</v>
      </c>
      <c r="B2419" t="e">
        <f>YEAR(baselogistica[[#This Row],[Data Entrega]])</f>
        <v>#VALUE!</v>
      </c>
      <c r="C2419" t="e">
        <f>MONTH(baselogistica[[#This Row],[Data Entrega]])</f>
        <v>#VALUE!</v>
      </c>
      <c r="D2419" s="8" t="s">
        <v>44</v>
      </c>
      <c r="E2419" s="4" t="e">
        <f>baselogistica[[#This Row],[Data Entrega]]+15</f>
        <v>#VALUE!</v>
      </c>
      <c r="F2419" s="3" t="s">
        <v>15</v>
      </c>
      <c r="G2419" s="3" t="s">
        <v>16</v>
      </c>
      <c r="H2419" t="s">
        <v>12</v>
      </c>
      <c r="I2419">
        <v>256.69</v>
      </c>
      <c r="J2419" s="5">
        <f>CONVERT(baselogistica[[#This Row],[Milhas]],"mi","km")</f>
        <v>0.85295231999999999</v>
      </c>
      <c r="K2419">
        <v>0.53</v>
      </c>
      <c r="L2419">
        <v>0.42</v>
      </c>
      <c r="M2419">
        <v>9.24</v>
      </c>
      <c r="N2419">
        <v>27.01</v>
      </c>
    </row>
    <row r="2420" spans="1:14" ht="15" thickBot="1" x14ac:dyDescent="0.35">
      <c r="A2420">
        <v>2419</v>
      </c>
      <c r="B2420">
        <f>YEAR(baselogistica[[#This Row],[Data Entrega]])</f>
        <v>2018</v>
      </c>
      <c r="C2420">
        <f>MONTH(baselogistica[[#This Row],[Data Entrega]])</f>
        <v>10</v>
      </c>
      <c r="D2420" s="7">
        <v>43375</v>
      </c>
      <c r="E2420" s="4">
        <f>baselogistica[[#This Row],[Data Entrega]]+15</f>
        <v>43390</v>
      </c>
      <c r="F2420" s="3" t="s">
        <v>21</v>
      </c>
      <c r="G2420" s="3" t="s">
        <v>16</v>
      </c>
      <c r="H2420" t="s">
        <v>14</v>
      </c>
      <c r="I2420">
        <v>355.4</v>
      </c>
      <c r="J2420" s="5">
        <f>CONVERT(baselogistica[[#This Row],[Milhas]],"mi","km")</f>
        <v>8.0950003200000005</v>
      </c>
      <c r="K2420">
        <v>5.03</v>
      </c>
      <c r="L2420">
        <v>14.49</v>
      </c>
      <c r="M2420">
        <v>12.54</v>
      </c>
      <c r="N2420">
        <v>8.51</v>
      </c>
    </row>
    <row r="2421" spans="1:14" ht="15" thickBot="1" x14ac:dyDescent="0.35">
      <c r="A2421">
        <v>2420</v>
      </c>
      <c r="B2421">
        <f>YEAR(baselogistica[[#This Row],[Data Entrega]])</f>
        <v>2018</v>
      </c>
      <c r="C2421">
        <f>MONTH(baselogistica[[#This Row],[Data Entrega]])</f>
        <v>8</v>
      </c>
      <c r="D2421" s="7">
        <v>43314</v>
      </c>
      <c r="E2421" s="4">
        <f>baselogistica[[#This Row],[Data Entrega]]+15</f>
        <v>43329</v>
      </c>
      <c r="F2421" s="3" t="s">
        <v>10</v>
      </c>
      <c r="G2421" s="3" t="s">
        <v>22</v>
      </c>
      <c r="H2421" t="s">
        <v>17</v>
      </c>
      <c r="I2421">
        <v>41.2</v>
      </c>
      <c r="J2421" s="5">
        <f>CONVERT(baselogistica[[#This Row],[Milhas]],"mi","km")</f>
        <v>0.19312128000000001</v>
      </c>
      <c r="K2421">
        <v>0.12</v>
      </c>
      <c r="L2421">
        <v>0.17</v>
      </c>
      <c r="M2421">
        <v>0.19</v>
      </c>
      <c r="N2421">
        <v>0.16</v>
      </c>
    </row>
    <row r="2422" spans="1:14" ht="15" thickBot="1" x14ac:dyDescent="0.35">
      <c r="A2422">
        <v>2421</v>
      </c>
      <c r="B2422" t="e">
        <f>YEAR(baselogistica[[#This Row],[Data Entrega]])</f>
        <v>#VALUE!</v>
      </c>
      <c r="C2422" t="e">
        <f>MONTH(baselogistica[[#This Row],[Data Entrega]])</f>
        <v>#VALUE!</v>
      </c>
      <c r="D2422" s="8" t="s">
        <v>45</v>
      </c>
      <c r="E2422" s="4" t="e">
        <f>baselogistica[[#This Row],[Data Entrega]]+15</f>
        <v>#VALUE!</v>
      </c>
      <c r="F2422" s="3" t="s">
        <v>18</v>
      </c>
      <c r="G2422" s="3" t="s">
        <v>13</v>
      </c>
      <c r="H2422" t="s">
        <v>12</v>
      </c>
      <c r="I2422">
        <v>454.5</v>
      </c>
      <c r="J2422" s="5">
        <f>CONVERT(baselogistica[[#This Row],[Milhas]],"mi","km")</f>
        <v>18.394801920000003</v>
      </c>
      <c r="K2422">
        <v>11.43</v>
      </c>
      <c r="L2422">
        <v>71.290000000000006</v>
      </c>
      <c r="M2422">
        <v>4.8</v>
      </c>
      <c r="N2422">
        <v>14.81</v>
      </c>
    </row>
    <row r="2423" spans="1:14" ht="15" thickBot="1" x14ac:dyDescent="0.35">
      <c r="A2423">
        <v>2422</v>
      </c>
      <c r="B2423">
        <f>YEAR(baselogistica[[#This Row],[Data Entrega]])</f>
        <v>2018</v>
      </c>
      <c r="C2423">
        <f>MONTH(baselogistica[[#This Row],[Data Entrega]])</f>
        <v>11</v>
      </c>
      <c r="D2423" s="7">
        <v>43406</v>
      </c>
      <c r="E2423" s="4">
        <f>baselogistica[[#This Row],[Data Entrega]]+15</f>
        <v>43421</v>
      </c>
      <c r="F2423" s="3" t="s">
        <v>21</v>
      </c>
      <c r="G2423" s="3" t="s">
        <v>16</v>
      </c>
      <c r="H2423" t="s">
        <v>17</v>
      </c>
      <c r="I2423">
        <v>102</v>
      </c>
      <c r="J2423" s="5">
        <f>CONVERT(baselogistica[[#This Row],[Milhas]],"mi","km")</f>
        <v>2.8324454399999999</v>
      </c>
      <c r="K2423">
        <v>1.76</v>
      </c>
      <c r="L2423">
        <v>4.49</v>
      </c>
      <c r="M2423">
        <v>3.37</v>
      </c>
      <c r="N2423">
        <v>2.34</v>
      </c>
    </row>
    <row r="2424" spans="1:14" ht="15" thickBot="1" x14ac:dyDescent="0.35">
      <c r="A2424">
        <v>2423</v>
      </c>
      <c r="B2424">
        <f>YEAR(baselogistica[[#This Row],[Data Entrega]])</f>
        <v>2018</v>
      </c>
      <c r="C2424">
        <f>MONTH(baselogistica[[#This Row],[Data Entrega]])</f>
        <v>9</v>
      </c>
      <c r="D2424" s="7">
        <v>43345</v>
      </c>
      <c r="E2424" s="4">
        <f>baselogistica[[#This Row],[Data Entrega]]+15</f>
        <v>43360</v>
      </c>
      <c r="F2424" s="3" t="s">
        <v>10</v>
      </c>
      <c r="G2424" s="3" t="s">
        <v>16</v>
      </c>
      <c r="H2424" t="s">
        <v>20</v>
      </c>
      <c r="I2424">
        <v>181.7</v>
      </c>
      <c r="J2424" s="5">
        <f>CONVERT(baselogistica[[#This Row],[Milhas]],"mi","km")</f>
        <v>4.44178944</v>
      </c>
      <c r="K2424">
        <v>2.76</v>
      </c>
      <c r="L2424">
        <v>1.77</v>
      </c>
      <c r="M2424">
        <v>7.03</v>
      </c>
      <c r="N2424">
        <v>9.3699999999999992</v>
      </c>
    </row>
    <row r="2425" spans="1:14" ht="15" thickBot="1" x14ac:dyDescent="0.35">
      <c r="A2425">
        <v>2424</v>
      </c>
      <c r="B2425">
        <f>YEAR(baselogistica[[#This Row],[Data Entrega]])</f>
        <v>2018</v>
      </c>
      <c r="C2425">
        <f>MONTH(baselogistica[[#This Row],[Data Entrega]])</f>
        <v>12</v>
      </c>
      <c r="D2425" s="7">
        <v>43436</v>
      </c>
      <c r="E2425" s="4">
        <f>baselogistica[[#This Row],[Data Entrega]]+15</f>
        <v>43451</v>
      </c>
      <c r="F2425" s="3" t="s">
        <v>15</v>
      </c>
      <c r="G2425" s="3" t="s">
        <v>19</v>
      </c>
      <c r="H2425" t="s">
        <v>17</v>
      </c>
      <c r="I2425">
        <v>11.59</v>
      </c>
      <c r="J2425" s="5">
        <f>CONVERT(baselogistica[[#This Row],[Milhas]],"mi","km")</f>
        <v>6.4373760000000002E-2</v>
      </c>
      <c r="K2425">
        <v>0.04</v>
      </c>
      <c r="L2425">
        <v>0.02</v>
      </c>
      <c r="M2425">
        <v>0.06</v>
      </c>
      <c r="N2425">
        <v>0.06</v>
      </c>
    </row>
    <row r="2426" spans="1:14" ht="15" thickBot="1" x14ac:dyDescent="0.35">
      <c r="A2426">
        <v>2425</v>
      </c>
      <c r="B2426">
        <f>YEAR(baselogistica[[#This Row],[Data Entrega]])</f>
        <v>2018</v>
      </c>
      <c r="C2426">
        <f>MONTH(baselogistica[[#This Row],[Data Entrega]])</f>
        <v>7</v>
      </c>
      <c r="D2426" s="7">
        <v>43283</v>
      </c>
      <c r="E2426" s="4">
        <f>baselogistica[[#This Row],[Data Entrega]]+15</f>
        <v>43298</v>
      </c>
      <c r="F2426" s="3" t="s">
        <v>18</v>
      </c>
      <c r="G2426" s="3" t="s">
        <v>13</v>
      </c>
      <c r="H2426" t="s">
        <v>17</v>
      </c>
      <c r="I2426">
        <v>188.75</v>
      </c>
      <c r="J2426" s="5">
        <f>CONVERT(baselogistica[[#This Row],[Milhas]],"mi","km")</f>
        <v>2.4140160000000002</v>
      </c>
      <c r="K2426">
        <v>1.5</v>
      </c>
      <c r="L2426">
        <v>9.36</v>
      </c>
      <c r="M2426">
        <v>13.45</v>
      </c>
      <c r="N2426">
        <v>14.94</v>
      </c>
    </row>
    <row r="2427" spans="1:14" ht="15" thickBot="1" x14ac:dyDescent="0.35">
      <c r="A2427">
        <v>2426</v>
      </c>
      <c r="B2427" t="e">
        <f>YEAR(baselogistica[[#This Row],[Data Entrega]])</f>
        <v>#VALUE!</v>
      </c>
      <c r="C2427" t="e">
        <f>MONTH(baselogistica[[#This Row],[Data Entrega]])</f>
        <v>#VALUE!</v>
      </c>
      <c r="D2427" s="8" t="s">
        <v>44</v>
      </c>
      <c r="E2427" s="4" t="e">
        <f>baselogistica[[#This Row],[Data Entrega]]+15</f>
        <v>#VALUE!</v>
      </c>
      <c r="F2427" s="3" t="s">
        <v>21</v>
      </c>
      <c r="G2427" s="3" t="s">
        <v>23</v>
      </c>
      <c r="H2427" t="s">
        <v>12</v>
      </c>
      <c r="I2427">
        <v>79.2</v>
      </c>
      <c r="J2427" s="5">
        <f>CONVERT(baselogistica[[#This Row],[Milhas]],"mi","km")</f>
        <v>0.62764416000000012</v>
      </c>
      <c r="K2427">
        <v>0.39</v>
      </c>
      <c r="L2427">
        <v>0.44</v>
      </c>
      <c r="M2427">
        <v>4.03</v>
      </c>
      <c r="N2427">
        <v>5.43</v>
      </c>
    </row>
    <row r="2428" spans="1:14" ht="15" thickBot="1" x14ac:dyDescent="0.35">
      <c r="A2428">
        <v>2427</v>
      </c>
      <c r="B2428" t="e">
        <f>YEAR(baselogistica[[#This Row],[Data Entrega]])</f>
        <v>#VALUE!</v>
      </c>
      <c r="C2428" t="e">
        <f>MONTH(baselogistica[[#This Row],[Data Entrega]])</f>
        <v>#VALUE!</v>
      </c>
      <c r="D2428" s="8" t="s">
        <v>44</v>
      </c>
      <c r="E2428" s="4" t="e">
        <f>baselogistica[[#This Row],[Data Entrega]]+15</f>
        <v>#VALUE!</v>
      </c>
      <c r="F2428" s="3" t="s">
        <v>10</v>
      </c>
      <c r="G2428" s="3" t="s">
        <v>22</v>
      </c>
      <c r="H2428" t="s">
        <v>12</v>
      </c>
      <c r="I2428">
        <v>521.20000000000005</v>
      </c>
      <c r="J2428" s="5">
        <f>CONVERT(baselogistica[[#This Row],[Milhas]],"mi","km")</f>
        <v>12.24710784</v>
      </c>
      <c r="K2428">
        <v>7.61</v>
      </c>
      <c r="L2428">
        <v>36.51</v>
      </c>
      <c r="M2428">
        <v>7.1</v>
      </c>
      <c r="N2428">
        <v>8.51</v>
      </c>
    </row>
    <row r="2429" spans="1:14" ht="15" thickBot="1" x14ac:dyDescent="0.35">
      <c r="A2429">
        <v>2428</v>
      </c>
      <c r="B2429" t="e">
        <f>YEAR(baselogistica[[#This Row],[Data Entrega]])</f>
        <v>#VALUE!</v>
      </c>
      <c r="C2429" t="e">
        <f>MONTH(baselogistica[[#This Row],[Data Entrega]])</f>
        <v>#VALUE!</v>
      </c>
      <c r="D2429" s="8" t="s">
        <v>43</v>
      </c>
      <c r="E2429" s="4" t="e">
        <f>baselogistica[[#This Row],[Data Entrega]]+15</f>
        <v>#VALUE!</v>
      </c>
      <c r="F2429" s="3" t="s">
        <v>15</v>
      </c>
      <c r="G2429" s="3" t="s">
        <v>19</v>
      </c>
      <c r="H2429" t="s">
        <v>17</v>
      </c>
      <c r="I2429">
        <v>247.04</v>
      </c>
      <c r="J2429" s="5">
        <f>CONVERT(baselogistica[[#This Row],[Milhas]],"mi","km")</f>
        <v>14.21050752</v>
      </c>
      <c r="K2429">
        <v>8.83</v>
      </c>
      <c r="L2429">
        <v>56.54</v>
      </c>
      <c r="M2429">
        <v>4.68</v>
      </c>
      <c r="N2429">
        <v>0.54</v>
      </c>
    </row>
    <row r="2430" spans="1:14" ht="15" thickBot="1" x14ac:dyDescent="0.35">
      <c r="A2430">
        <v>2429</v>
      </c>
      <c r="B2430">
        <f>YEAR(baselogistica[[#This Row],[Data Entrega]])</f>
        <v>2018</v>
      </c>
      <c r="C2430">
        <f>MONTH(baselogistica[[#This Row],[Data Entrega]])</f>
        <v>10</v>
      </c>
      <c r="D2430" s="7">
        <v>43375</v>
      </c>
      <c r="E2430" s="4">
        <f>baselogistica[[#This Row],[Data Entrega]]+15</f>
        <v>43390</v>
      </c>
      <c r="F2430" s="3" t="s">
        <v>10</v>
      </c>
      <c r="G2430" s="3" t="s">
        <v>23</v>
      </c>
      <c r="H2430" t="s">
        <v>20</v>
      </c>
      <c r="I2430">
        <v>75.2</v>
      </c>
      <c r="J2430" s="5">
        <f>CONVERT(baselogistica[[#This Row],[Milhas]],"mi","km")</f>
        <v>3.4279027200000001</v>
      </c>
      <c r="K2430">
        <v>2.13</v>
      </c>
      <c r="L2430">
        <v>15.68</v>
      </c>
      <c r="M2430">
        <v>2.88</v>
      </c>
      <c r="N2430">
        <v>0.24</v>
      </c>
    </row>
    <row r="2431" spans="1:14" ht="15" thickBot="1" x14ac:dyDescent="0.35">
      <c r="A2431">
        <v>2430</v>
      </c>
      <c r="B2431" t="e">
        <f>YEAR(baselogistica[[#This Row],[Data Entrega]])</f>
        <v>#VALUE!</v>
      </c>
      <c r="C2431" t="e">
        <f>MONTH(baselogistica[[#This Row],[Data Entrega]])</f>
        <v>#VALUE!</v>
      </c>
      <c r="D2431" s="8" t="s">
        <v>43</v>
      </c>
      <c r="E2431" s="4" t="e">
        <f>baselogistica[[#This Row],[Data Entrega]]+15</f>
        <v>#VALUE!</v>
      </c>
      <c r="F2431" s="3" t="s">
        <v>10</v>
      </c>
      <c r="G2431" s="3" t="s">
        <v>13</v>
      </c>
      <c r="H2431" t="s">
        <v>20</v>
      </c>
      <c r="I2431">
        <v>1012.8</v>
      </c>
      <c r="J2431" s="5">
        <f>CONVERT(baselogistica[[#This Row],[Milhas]],"mi","km")</f>
        <v>19.52134272</v>
      </c>
      <c r="K2431">
        <v>12.13</v>
      </c>
      <c r="L2431">
        <v>79.55</v>
      </c>
      <c r="M2431">
        <v>10.75</v>
      </c>
      <c r="N2431">
        <v>10.98</v>
      </c>
    </row>
    <row r="2432" spans="1:14" ht="15" thickBot="1" x14ac:dyDescent="0.35">
      <c r="A2432">
        <v>2431</v>
      </c>
      <c r="B2432">
        <f>YEAR(baselogistica[[#This Row],[Data Entrega]])</f>
        <v>2018</v>
      </c>
      <c r="C2432">
        <f>MONTH(baselogistica[[#This Row],[Data Entrega]])</f>
        <v>8</v>
      </c>
      <c r="D2432" s="7">
        <v>43314</v>
      </c>
      <c r="E2432" s="4">
        <f>baselogistica[[#This Row],[Data Entrega]]+15</f>
        <v>43329</v>
      </c>
      <c r="F2432" s="3" t="s">
        <v>15</v>
      </c>
      <c r="G2432" s="3" t="s">
        <v>22</v>
      </c>
      <c r="H2432" t="s">
        <v>17</v>
      </c>
      <c r="I2432">
        <v>153.12</v>
      </c>
      <c r="J2432" s="5">
        <f>CONVERT(baselogistica[[#This Row],[Milhas]],"mi","km")</f>
        <v>17.236074240000001</v>
      </c>
      <c r="K2432">
        <v>10.71</v>
      </c>
      <c r="L2432">
        <v>1.71</v>
      </c>
      <c r="M2432">
        <v>7.37</v>
      </c>
      <c r="N2432">
        <v>10.06</v>
      </c>
    </row>
    <row r="2433" spans="1:14" ht="15" thickBot="1" x14ac:dyDescent="0.35">
      <c r="A2433">
        <v>2432</v>
      </c>
      <c r="B2433" t="e">
        <f>YEAR(baselogistica[[#This Row],[Data Entrega]])</f>
        <v>#VALUE!</v>
      </c>
      <c r="C2433" t="e">
        <f>MONTH(baselogistica[[#This Row],[Data Entrega]])</f>
        <v>#VALUE!</v>
      </c>
      <c r="D2433" s="8" t="s">
        <v>44</v>
      </c>
      <c r="E2433" s="4" t="e">
        <f>baselogistica[[#This Row],[Data Entrega]]+15</f>
        <v>#VALUE!</v>
      </c>
      <c r="F2433" s="3" t="s">
        <v>15</v>
      </c>
      <c r="G2433" s="3" t="s">
        <v>13</v>
      </c>
      <c r="H2433" t="s">
        <v>17</v>
      </c>
      <c r="I2433">
        <v>191.44</v>
      </c>
      <c r="J2433" s="5">
        <f>CONVERT(baselogistica[[#This Row],[Milhas]],"mi","km")</f>
        <v>8.7548313600000007</v>
      </c>
      <c r="K2433">
        <v>5.44</v>
      </c>
      <c r="L2433">
        <v>13.06</v>
      </c>
      <c r="M2433">
        <v>9.99</v>
      </c>
      <c r="N2433">
        <v>0.88</v>
      </c>
    </row>
    <row r="2434" spans="1:14" ht="15" thickBot="1" x14ac:dyDescent="0.35">
      <c r="A2434">
        <v>2433</v>
      </c>
      <c r="B2434">
        <f>YEAR(baselogistica[[#This Row],[Data Entrega]])</f>
        <v>2018</v>
      </c>
      <c r="C2434">
        <f>MONTH(baselogistica[[#This Row],[Data Entrega]])</f>
        <v>9</v>
      </c>
      <c r="D2434" s="7">
        <v>43345</v>
      </c>
      <c r="E2434" s="4">
        <f>baselogistica[[#This Row],[Data Entrega]]+15</f>
        <v>43360</v>
      </c>
      <c r="F2434" s="3" t="s">
        <v>21</v>
      </c>
      <c r="G2434" s="3" t="s">
        <v>19</v>
      </c>
      <c r="H2434" t="s">
        <v>12</v>
      </c>
      <c r="I2434">
        <v>42.6</v>
      </c>
      <c r="J2434" s="5">
        <f>CONVERT(baselogistica[[#This Row],[Milhas]],"mi","km")</f>
        <v>5.69707776</v>
      </c>
      <c r="K2434">
        <v>3.54</v>
      </c>
      <c r="L2434">
        <v>1.7</v>
      </c>
      <c r="M2434">
        <v>9.77</v>
      </c>
      <c r="N2434">
        <v>2.73</v>
      </c>
    </row>
    <row r="2435" spans="1:14" ht="15" thickBot="1" x14ac:dyDescent="0.35">
      <c r="A2435">
        <v>2434</v>
      </c>
      <c r="B2435" t="e">
        <f>YEAR(baselogistica[[#This Row],[Data Entrega]])</f>
        <v>#VALUE!</v>
      </c>
      <c r="C2435" t="e">
        <f>MONTH(baselogistica[[#This Row],[Data Entrega]])</f>
        <v>#VALUE!</v>
      </c>
      <c r="D2435" s="8" t="s">
        <v>44</v>
      </c>
      <c r="E2435" s="4" t="e">
        <f>baselogistica[[#This Row],[Data Entrega]]+15</f>
        <v>#VALUE!</v>
      </c>
      <c r="F2435" s="3" t="s">
        <v>10</v>
      </c>
      <c r="G2435" s="3" t="s">
        <v>16</v>
      </c>
      <c r="H2435" t="s">
        <v>20</v>
      </c>
      <c r="I2435">
        <v>92.45</v>
      </c>
      <c r="J2435" s="5">
        <f>CONVERT(baselogistica[[#This Row],[Milhas]],"mi","km")</f>
        <v>5.5039564800000003</v>
      </c>
      <c r="K2435">
        <v>3.42</v>
      </c>
      <c r="L2435">
        <v>9.2899999999999991</v>
      </c>
      <c r="M2435">
        <v>3.24</v>
      </c>
      <c r="N2435">
        <v>5.96</v>
      </c>
    </row>
    <row r="2436" spans="1:14" ht="15" thickBot="1" x14ac:dyDescent="0.35">
      <c r="A2436">
        <v>2435</v>
      </c>
      <c r="B2436">
        <f>YEAR(baselogistica[[#This Row],[Data Entrega]])</f>
        <v>2018</v>
      </c>
      <c r="C2436">
        <f>MONTH(baselogistica[[#This Row],[Data Entrega]])</f>
        <v>9</v>
      </c>
      <c r="D2436" s="7">
        <v>43345</v>
      </c>
      <c r="E2436" s="4">
        <f>baselogistica[[#This Row],[Data Entrega]]+15</f>
        <v>43360</v>
      </c>
      <c r="F2436" s="3" t="s">
        <v>15</v>
      </c>
      <c r="G2436" s="3" t="s">
        <v>11</v>
      </c>
      <c r="H2436" t="s">
        <v>12</v>
      </c>
      <c r="I2436">
        <v>366.96</v>
      </c>
      <c r="J2436" s="5">
        <f>CONVERT(baselogistica[[#This Row],[Milhas]],"mi","km")</f>
        <v>1.2874752</v>
      </c>
      <c r="K2436">
        <v>0.8</v>
      </c>
      <c r="L2436">
        <v>6.25</v>
      </c>
      <c r="M2436">
        <v>24.52</v>
      </c>
      <c r="N2436">
        <v>15.1</v>
      </c>
    </row>
    <row r="2437" spans="1:14" ht="15" thickBot="1" x14ac:dyDescent="0.35">
      <c r="A2437">
        <v>2436</v>
      </c>
      <c r="B2437">
        <f>YEAR(baselogistica[[#This Row],[Data Entrega]])</f>
        <v>2018</v>
      </c>
      <c r="C2437">
        <f>MONTH(baselogistica[[#This Row],[Data Entrega]])</f>
        <v>8</v>
      </c>
      <c r="D2437" s="7">
        <v>43314</v>
      </c>
      <c r="E2437" s="4">
        <f>baselogistica[[#This Row],[Data Entrega]]+15</f>
        <v>43329</v>
      </c>
      <c r="F2437" s="3" t="s">
        <v>10</v>
      </c>
      <c r="G2437" s="3" t="s">
        <v>13</v>
      </c>
      <c r="H2437" t="s">
        <v>12</v>
      </c>
      <c r="I2437">
        <v>20.96</v>
      </c>
      <c r="J2437" s="5">
        <f>CONVERT(baselogistica[[#This Row],[Milhas]],"mi","km")</f>
        <v>0.53108352000000003</v>
      </c>
      <c r="K2437">
        <v>0.33</v>
      </c>
      <c r="L2437">
        <v>2.0499999999999998</v>
      </c>
      <c r="M2437">
        <v>0.14000000000000001</v>
      </c>
      <c r="N2437">
        <v>0.43</v>
      </c>
    </row>
    <row r="2438" spans="1:14" ht="15" thickBot="1" x14ac:dyDescent="0.35">
      <c r="A2438">
        <v>2437</v>
      </c>
      <c r="B2438" t="e">
        <f>YEAR(baselogistica[[#This Row],[Data Entrega]])</f>
        <v>#VALUE!</v>
      </c>
      <c r="C2438" t="e">
        <f>MONTH(baselogistica[[#This Row],[Data Entrega]])</f>
        <v>#VALUE!</v>
      </c>
      <c r="D2438" s="8" t="s">
        <v>44</v>
      </c>
      <c r="E2438" s="4" t="e">
        <f>baselogistica[[#This Row],[Data Entrega]]+15</f>
        <v>#VALUE!</v>
      </c>
      <c r="F2438" s="3" t="s">
        <v>18</v>
      </c>
      <c r="G2438" s="3" t="s">
        <v>19</v>
      </c>
      <c r="H2438" t="s">
        <v>17</v>
      </c>
      <c r="I2438">
        <v>92</v>
      </c>
      <c r="J2438" s="5">
        <f>CONVERT(baselogistica[[#This Row],[Milhas]],"mi","km")</f>
        <v>0.45061631999999996</v>
      </c>
      <c r="K2438">
        <v>0.28000000000000003</v>
      </c>
      <c r="L2438">
        <v>1.83</v>
      </c>
      <c r="M2438">
        <v>4.91</v>
      </c>
      <c r="N2438">
        <v>11.66</v>
      </c>
    </row>
    <row r="2439" spans="1:14" ht="15" thickBot="1" x14ac:dyDescent="0.35">
      <c r="A2439">
        <v>2438</v>
      </c>
      <c r="B2439" t="e">
        <f>YEAR(baselogistica[[#This Row],[Data Entrega]])</f>
        <v>#VALUE!</v>
      </c>
      <c r="C2439" t="e">
        <f>MONTH(baselogistica[[#This Row],[Data Entrega]])</f>
        <v>#VALUE!</v>
      </c>
      <c r="D2439" s="8" t="s">
        <v>44</v>
      </c>
      <c r="E2439" s="4" t="e">
        <f>baselogistica[[#This Row],[Data Entrega]]+15</f>
        <v>#VALUE!</v>
      </c>
      <c r="F2439" s="3" t="s">
        <v>15</v>
      </c>
      <c r="G2439" s="3" t="s">
        <v>16</v>
      </c>
      <c r="H2439" t="s">
        <v>20</v>
      </c>
      <c r="I2439">
        <v>334.4</v>
      </c>
      <c r="J2439" s="5">
        <f>CONVERT(baselogistica[[#This Row],[Milhas]],"mi","km")</f>
        <v>10.23542784</v>
      </c>
      <c r="K2439">
        <v>6.36</v>
      </c>
      <c r="L2439">
        <v>4.07</v>
      </c>
      <c r="M2439">
        <v>16.170000000000002</v>
      </c>
      <c r="N2439">
        <v>21.56</v>
      </c>
    </row>
    <row r="2440" spans="1:14" ht="15" thickBot="1" x14ac:dyDescent="0.35">
      <c r="A2440">
        <v>2439</v>
      </c>
      <c r="B2440" t="e">
        <f>YEAR(baselogistica[[#This Row],[Data Entrega]])</f>
        <v>#VALUE!</v>
      </c>
      <c r="C2440" t="e">
        <f>MONTH(baselogistica[[#This Row],[Data Entrega]])</f>
        <v>#VALUE!</v>
      </c>
      <c r="D2440" s="8" t="s">
        <v>45</v>
      </c>
      <c r="E2440" s="4" t="e">
        <f>baselogistica[[#This Row],[Data Entrega]]+15</f>
        <v>#VALUE!</v>
      </c>
      <c r="F2440" s="3" t="s">
        <v>18</v>
      </c>
      <c r="G2440" s="3" t="s">
        <v>16</v>
      </c>
      <c r="H2440" t="s">
        <v>12</v>
      </c>
      <c r="I2440">
        <v>614.52</v>
      </c>
      <c r="J2440" s="5">
        <f>CONVERT(baselogistica[[#This Row],[Milhas]],"mi","km")</f>
        <v>10.364175359999999</v>
      </c>
      <c r="K2440">
        <v>6.44</v>
      </c>
      <c r="L2440">
        <v>33.01</v>
      </c>
      <c r="M2440">
        <v>7.84</v>
      </c>
      <c r="N2440">
        <v>27.43</v>
      </c>
    </row>
    <row r="2441" spans="1:14" ht="15" thickBot="1" x14ac:dyDescent="0.35">
      <c r="A2441">
        <v>2440</v>
      </c>
      <c r="B2441">
        <f>YEAR(baselogistica[[#This Row],[Data Entrega]])</f>
        <v>2018</v>
      </c>
      <c r="C2441">
        <f>MONTH(baselogistica[[#This Row],[Data Entrega]])</f>
        <v>9</v>
      </c>
      <c r="D2441" s="7">
        <v>43345</v>
      </c>
      <c r="E2441" s="4">
        <f>baselogistica[[#This Row],[Data Entrega]]+15</f>
        <v>43360</v>
      </c>
      <c r="F2441" s="3" t="s">
        <v>15</v>
      </c>
      <c r="G2441" s="3" t="s">
        <v>22</v>
      </c>
      <c r="H2441" t="s">
        <v>17</v>
      </c>
      <c r="I2441">
        <v>26.44</v>
      </c>
      <c r="J2441" s="5">
        <f>CONVERT(baselogistica[[#This Row],[Milhas]],"mi","km")</f>
        <v>2.39792256</v>
      </c>
      <c r="K2441">
        <v>1.49</v>
      </c>
      <c r="L2441">
        <v>2.15</v>
      </c>
      <c r="M2441">
        <v>2.42</v>
      </c>
      <c r="N2441">
        <v>2.04</v>
      </c>
    </row>
    <row r="2442" spans="1:14" ht="15" thickBot="1" x14ac:dyDescent="0.35">
      <c r="A2442">
        <v>2441</v>
      </c>
      <c r="B2442" t="e">
        <f>YEAR(baselogistica[[#This Row],[Data Entrega]])</f>
        <v>#VALUE!</v>
      </c>
      <c r="C2442" t="e">
        <f>MONTH(baselogistica[[#This Row],[Data Entrega]])</f>
        <v>#VALUE!</v>
      </c>
      <c r="D2442" s="8" t="s">
        <v>46</v>
      </c>
      <c r="E2442" s="4" t="e">
        <f>baselogistica[[#This Row],[Data Entrega]]+15</f>
        <v>#VALUE!</v>
      </c>
      <c r="F2442" s="3" t="s">
        <v>10</v>
      </c>
      <c r="G2442" s="3" t="s">
        <v>23</v>
      </c>
      <c r="H2442" t="s">
        <v>20</v>
      </c>
      <c r="I2442">
        <v>659.47</v>
      </c>
      <c r="J2442" s="5">
        <f>CONVERT(baselogistica[[#This Row],[Milhas]],"mi","km")</f>
        <v>17.187793920000001</v>
      </c>
      <c r="K2442">
        <v>10.68</v>
      </c>
      <c r="L2442">
        <v>78.55</v>
      </c>
      <c r="M2442">
        <v>14.45</v>
      </c>
      <c r="N2442">
        <v>1.21</v>
      </c>
    </row>
    <row r="2443" spans="1:14" ht="15" thickBot="1" x14ac:dyDescent="0.35">
      <c r="A2443">
        <v>2442</v>
      </c>
      <c r="B2443">
        <f>YEAR(baselogistica[[#This Row],[Data Entrega]])</f>
        <v>2018</v>
      </c>
      <c r="C2443">
        <f>MONTH(baselogistica[[#This Row],[Data Entrega]])</f>
        <v>8</v>
      </c>
      <c r="D2443" s="7">
        <v>43314</v>
      </c>
      <c r="E2443" s="4">
        <f>baselogistica[[#This Row],[Data Entrega]]+15</f>
        <v>43329</v>
      </c>
      <c r="F2443" s="3" t="s">
        <v>21</v>
      </c>
      <c r="G2443" s="3" t="s">
        <v>22</v>
      </c>
      <c r="H2443" t="s">
        <v>17</v>
      </c>
      <c r="I2443">
        <v>425.79</v>
      </c>
      <c r="J2443" s="5">
        <f>CONVERT(baselogistica[[#This Row],[Milhas]],"mi","km")</f>
        <v>17.20388736</v>
      </c>
      <c r="K2443">
        <v>10.69</v>
      </c>
      <c r="L2443">
        <v>15.39</v>
      </c>
      <c r="M2443">
        <v>17.32</v>
      </c>
      <c r="N2443">
        <v>14.6</v>
      </c>
    </row>
    <row r="2444" spans="1:14" ht="15" thickBot="1" x14ac:dyDescent="0.35">
      <c r="A2444">
        <v>2443</v>
      </c>
      <c r="B2444" t="e">
        <f>YEAR(baselogistica[[#This Row],[Data Entrega]])</f>
        <v>#VALUE!</v>
      </c>
      <c r="C2444" t="e">
        <f>MONTH(baselogistica[[#This Row],[Data Entrega]])</f>
        <v>#VALUE!</v>
      </c>
      <c r="D2444" s="8" t="s">
        <v>44</v>
      </c>
      <c r="E2444" s="4" t="e">
        <f>baselogistica[[#This Row],[Data Entrega]]+15</f>
        <v>#VALUE!</v>
      </c>
      <c r="F2444" s="3" t="s">
        <v>18</v>
      </c>
      <c r="G2444" s="3" t="s">
        <v>16</v>
      </c>
      <c r="H2444" t="s">
        <v>14</v>
      </c>
      <c r="I2444">
        <v>302.8</v>
      </c>
      <c r="J2444" s="5">
        <f>CONVERT(baselogistica[[#This Row],[Milhas]],"mi","km")</f>
        <v>13.80817152</v>
      </c>
      <c r="K2444">
        <v>8.58</v>
      </c>
      <c r="L2444">
        <v>24.69</v>
      </c>
      <c r="M2444">
        <v>21.37</v>
      </c>
      <c r="N2444">
        <v>14.5</v>
      </c>
    </row>
    <row r="2445" spans="1:14" ht="15" thickBot="1" x14ac:dyDescent="0.35">
      <c r="A2445">
        <v>2444</v>
      </c>
      <c r="B2445" t="e">
        <f>YEAR(baselogistica[[#This Row],[Data Entrega]])</f>
        <v>#VALUE!</v>
      </c>
      <c r="C2445" t="e">
        <f>MONTH(baselogistica[[#This Row],[Data Entrega]])</f>
        <v>#VALUE!</v>
      </c>
      <c r="D2445" s="8" t="s">
        <v>43</v>
      </c>
      <c r="E2445" s="4" t="e">
        <f>baselogistica[[#This Row],[Data Entrega]]+15</f>
        <v>#VALUE!</v>
      </c>
      <c r="F2445" s="3" t="s">
        <v>10</v>
      </c>
      <c r="G2445" s="3" t="s">
        <v>22</v>
      </c>
      <c r="H2445" t="s">
        <v>12</v>
      </c>
      <c r="I2445">
        <v>134.16</v>
      </c>
      <c r="J2445" s="5">
        <f>CONVERT(baselogistica[[#This Row],[Milhas]],"mi","km")</f>
        <v>7.2098611199999993</v>
      </c>
      <c r="K2445">
        <v>4.4800000000000004</v>
      </c>
      <c r="L2445">
        <v>10.039999999999999</v>
      </c>
      <c r="M2445">
        <v>10.31</v>
      </c>
      <c r="N2445">
        <v>2.0099999999999998</v>
      </c>
    </row>
    <row r="2446" spans="1:14" ht="15" thickBot="1" x14ac:dyDescent="0.35">
      <c r="A2446">
        <v>2445</v>
      </c>
      <c r="B2446">
        <f>YEAR(baselogistica[[#This Row],[Data Entrega]])</f>
        <v>2018</v>
      </c>
      <c r="C2446">
        <f>MONTH(baselogistica[[#This Row],[Data Entrega]])</f>
        <v>8</v>
      </c>
      <c r="D2446" s="7">
        <v>43314</v>
      </c>
      <c r="E2446" s="4">
        <f>baselogistica[[#This Row],[Data Entrega]]+15</f>
        <v>43329</v>
      </c>
      <c r="F2446" s="3" t="s">
        <v>18</v>
      </c>
      <c r="G2446" s="3" t="s">
        <v>16</v>
      </c>
      <c r="H2446" t="s">
        <v>20</v>
      </c>
      <c r="I2446">
        <v>105.35</v>
      </c>
      <c r="J2446" s="5">
        <f>CONVERT(baselogistica[[#This Row],[Milhas]],"mi","km")</f>
        <v>5.1659942399999998</v>
      </c>
      <c r="K2446">
        <v>3.21</v>
      </c>
      <c r="L2446">
        <v>2.0499999999999998</v>
      </c>
      <c r="M2446">
        <v>8.15</v>
      </c>
      <c r="N2446">
        <v>10.87</v>
      </c>
    </row>
    <row r="2447" spans="1:14" ht="15" thickBot="1" x14ac:dyDescent="0.35">
      <c r="A2447">
        <v>2446</v>
      </c>
      <c r="B2447">
        <f>YEAR(baselogistica[[#This Row],[Data Entrega]])</f>
        <v>2018</v>
      </c>
      <c r="C2447">
        <f>MONTH(baselogistica[[#This Row],[Data Entrega]])</f>
        <v>8</v>
      </c>
      <c r="D2447" s="7">
        <v>43314</v>
      </c>
      <c r="E2447" s="4">
        <f>baselogistica[[#This Row],[Data Entrega]]+15</f>
        <v>43329</v>
      </c>
      <c r="F2447" s="3" t="s">
        <v>18</v>
      </c>
      <c r="G2447" s="3" t="s">
        <v>19</v>
      </c>
      <c r="H2447" t="s">
        <v>17</v>
      </c>
      <c r="I2447">
        <v>247.62</v>
      </c>
      <c r="J2447" s="5">
        <f>CONVERT(baselogistica[[#This Row],[Milhas]],"mi","km")</f>
        <v>16.930298879999999</v>
      </c>
      <c r="K2447">
        <v>10.52</v>
      </c>
      <c r="L2447">
        <v>6.73</v>
      </c>
      <c r="M2447">
        <v>16.77</v>
      </c>
      <c r="N2447">
        <v>17.77</v>
      </c>
    </row>
    <row r="2448" spans="1:14" ht="15" thickBot="1" x14ac:dyDescent="0.35">
      <c r="A2448">
        <v>2447</v>
      </c>
      <c r="B2448" t="e">
        <f>YEAR(baselogistica[[#This Row],[Data Entrega]])</f>
        <v>#VALUE!</v>
      </c>
      <c r="C2448" t="e">
        <f>MONTH(baselogistica[[#This Row],[Data Entrega]])</f>
        <v>#VALUE!</v>
      </c>
      <c r="D2448" s="8" t="s">
        <v>44</v>
      </c>
      <c r="E2448" s="4" t="e">
        <f>baselogistica[[#This Row],[Data Entrega]]+15</f>
        <v>#VALUE!</v>
      </c>
      <c r="F2448" s="3" t="s">
        <v>18</v>
      </c>
      <c r="G2448" s="3" t="s">
        <v>23</v>
      </c>
      <c r="H2448" t="s">
        <v>17</v>
      </c>
      <c r="I2448">
        <v>16.64</v>
      </c>
      <c r="J2448" s="5">
        <f>CONVERT(baselogistica[[#This Row],[Milhas]],"mi","km")</f>
        <v>1.6093440000000001E-2</v>
      </c>
      <c r="K2448">
        <v>0.01</v>
      </c>
      <c r="L2448">
        <v>0.09</v>
      </c>
      <c r="M2448">
        <v>1.27</v>
      </c>
      <c r="N2448">
        <v>0.72</v>
      </c>
    </row>
    <row r="2449" spans="1:14" ht="15" thickBot="1" x14ac:dyDescent="0.35">
      <c r="A2449">
        <v>2448</v>
      </c>
      <c r="B2449">
        <f>YEAR(baselogistica[[#This Row],[Data Entrega]])</f>
        <v>2018</v>
      </c>
      <c r="C2449">
        <f>MONTH(baselogistica[[#This Row],[Data Entrega]])</f>
        <v>8</v>
      </c>
      <c r="D2449" s="7">
        <v>43314</v>
      </c>
      <c r="E2449" s="4">
        <f>baselogistica[[#This Row],[Data Entrega]]+15</f>
        <v>43329</v>
      </c>
      <c r="F2449" s="3" t="s">
        <v>10</v>
      </c>
      <c r="G2449" s="3" t="s">
        <v>23</v>
      </c>
      <c r="H2449" t="s">
        <v>12</v>
      </c>
      <c r="I2449">
        <v>201.11</v>
      </c>
      <c r="J2449" s="5">
        <f>CONVERT(baselogistica[[#This Row],[Milhas]],"mi","km")</f>
        <v>1.8346521600000001</v>
      </c>
      <c r="K2449">
        <v>1.1399999999999999</v>
      </c>
      <c r="L2449">
        <v>1.28</v>
      </c>
      <c r="M2449">
        <v>11.69</v>
      </c>
      <c r="N2449">
        <v>15.76</v>
      </c>
    </row>
    <row r="2450" spans="1:14" ht="15" thickBot="1" x14ac:dyDescent="0.35">
      <c r="A2450">
        <v>2449</v>
      </c>
      <c r="B2450">
        <f>YEAR(baselogistica[[#This Row],[Data Entrega]])</f>
        <v>2018</v>
      </c>
      <c r="C2450">
        <f>MONTH(baselogistica[[#This Row],[Data Entrega]])</f>
        <v>9</v>
      </c>
      <c r="D2450" s="7">
        <v>43345</v>
      </c>
      <c r="E2450" s="4">
        <f>baselogistica[[#This Row],[Data Entrega]]+15</f>
        <v>43360</v>
      </c>
      <c r="F2450" s="3" t="s">
        <v>10</v>
      </c>
      <c r="G2450" s="3" t="s">
        <v>19</v>
      </c>
      <c r="H2450" t="s">
        <v>20</v>
      </c>
      <c r="I2450">
        <v>97.3</v>
      </c>
      <c r="J2450" s="5">
        <f>CONVERT(baselogistica[[#This Row],[Milhas]],"mi","km")</f>
        <v>2.8324454399999999</v>
      </c>
      <c r="K2450">
        <v>1.76</v>
      </c>
      <c r="L2450">
        <v>5.63</v>
      </c>
      <c r="M2450">
        <v>6.9</v>
      </c>
      <c r="N2450">
        <v>6.93</v>
      </c>
    </row>
    <row r="2451" spans="1:14" ht="15" thickBot="1" x14ac:dyDescent="0.35">
      <c r="A2451">
        <v>2450</v>
      </c>
      <c r="B2451" t="e">
        <f>YEAR(baselogistica[[#This Row],[Data Entrega]])</f>
        <v>#VALUE!</v>
      </c>
      <c r="C2451" t="e">
        <f>MONTH(baselogistica[[#This Row],[Data Entrega]])</f>
        <v>#VALUE!</v>
      </c>
      <c r="D2451" s="8" t="s">
        <v>45</v>
      </c>
      <c r="E2451" s="4" t="e">
        <f>baselogistica[[#This Row],[Data Entrega]]+15</f>
        <v>#VALUE!</v>
      </c>
      <c r="F2451" s="3" t="s">
        <v>10</v>
      </c>
      <c r="G2451" s="3" t="s">
        <v>16</v>
      </c>
      <c r="H2451" t="s">
        <v>12</v>
      </c>
      <c r="I2451">
        <v>244.4</v>
      </c>
      <c r="J2451" s="5">
        <f>CONVERT(baselogistica[[#This Row],[Milhas]],"mi","km")</f>
        <v>4.6510041600000003</v>
      </c>
      <c r="K2451">
        <v>2.89</v>
      </c>
      <c r="L2451">
        <v>14.77</v>
      </c>
      <c r="M2451">
        <v>3.51</v>
      </c>
      <c r="N2451">
        <v>12.27</v>
      </c>
    </row>
    <row r="2452" spans="1:14" ht="15" thickBot="1" x14ac:dyDescent="0.35">
      <c r="A2452">
        <v>2451</v>
      </c>
      <c r="B2452" t="e">
        <f>YEAR(baselogistica[[#This Row],[Data Entrega]])</f>
        <v>#VALUE!</v>
      </c>
      <c r="C2452" t="e">
        <f>MONTH(baselogistica[[#This Row],[Data Entrega]])</f>
        <v>#VALUE!</v>
      </c>
      <c r="D2452" s="8" t="s">
        <v>47</v>
      </c>
      <c r="E2452" s="4" t="e">
        <f>baselogistica[[#This Row],[Data Entrega]]+15</f>
        <v>#VALUE!</v>
      </c>
      <c r="F2452" s="3" t="s">
        <v>10</v>
      </c>
      <c r="G2452" s="3" t="s">
        <v>13</v>
      </c>
      <c r="H2452" t="s">
        <v>12</v>
      </c>
      <c r="I2452">
        <v>378.09</v>
      </c>
      <c r="J2452" s="5">
        <f>CONVERT(baselogistica[[#This Row],[Milhas]],"mi","km")</f>
        <v>8.8031116800000007</v>
      </c>
      <c r="K2452">
        <v>5.47</v>
      </c>
      <c r="L2452">
        <v>13.12</v>
      </c>
      <c r="M2452">
        <v>12.9</v>
      </c>
      <c r="N2452">
        <v>15.99</v>
      </c>
    </row>
    <row r="2453" spans="1:14" ht="15" thickBot="1" x14ac:dyDescent="0.35">
      <c r="A2453">
        <v>2452</v>
      </c>
      <c r="B2453">
        <f>YEAR(baselogistica[[#This Row],[Data Entrega]])</f>
        <v>2018</v>
      </c>
      <c r="C2453">
        <f>MONTH(baselogistica[[#This Row],[Data Entrega]])</f>
        <v>12</v>
      </c>
      <c r="D2453" s="7">
        <v>43436</v>
      </c>
      <c r="E2453" s="4">
        <f>baselogistica[[#This Row],[Data Entrega]]+15</f>
        <v>43451</v>
      </c>
      <c r="F2453" s="3" t="s">
        <v>21</v>
      </c>
      <c r="G2453" s="3" t="s">
        <v>19</v>
      </c>
      <c r="H2453" t="s">
        <v>17</v>
      </c>
      <c r="I2453">
        <v>85.95</v>
      </c>
      <c r="J2453" s="5">
        <f>CONVERT(baselogistica[[#This Row],[Milhas]],"mi","km")</f>
        <v>0.41842943999999999</v>
      </c>
      <c r="K2453">
        <v>0.26</v>
      </c>
      <c r="L2453">
        <v>1.71</v>
      </c>
      <c r="M2453">
        <v>4.59</v>
      </c>
      <c r="N2453">
        <v>10.89</v>
      </c>
    </row>
    <row r="2454" spans="1:14" ht="15" thickBot="1" x14ac:dyDescent="0.35">
      <c r="A2454">
        <v>2453</v>
      </c>
      <c r="B2454">
        <f>YEAR(baselogistica[[#This Row],[Data Entrega]])</f>
        <v>2018</v>
      </c>
      <c r="C2454">
        <f>MONTH(baselogistica[[#This Row],[Data Entrega]])</f>
        <v>9</v>
      </c>
      <c r="D2454" s="7">
        <v>43345</v>
      </c>
      <c r="E2454" s="4">
        <f>baselogistica[[#This Row],[Data Entrega]]+15</f>
        <v>43360</v>
      </c>
      <c r="F2454" s="3" t="s">
        <v>18</v>
      </c>
      <c r="G2454" s="3" t="s">
        <v>19</v>
      </c>
      <c r="H2454" t="s">
        <v>12</v>
      </c>
      <c r="I2454">
        <v>18.3</v>
      </c>
      <c r="J2454" s="5">
        <f>CONVERT(baselogistica[[#This Row],[Milhas]],"mi","km")</f>
        <v>0.74029824</v>
      </c>
      <c r="K2454">
        <v>0.46</v>
      </c>
      <c r="L2454">
        <v>0.22</v>
      </c>
      <c r="M2454">
        <v>1.26</v>
      </c>
      <c r="N2454">
        <v>0.35</v>
      </c>
    </row>
    <row r="2455" spans="1:14" ht="15" thickBot="1" x14ac:dyDescent="0.35">
      <c r="A2455">
        <v>2454</v>
      </c>
      <c r="B2455">
        <f>YEAR(baselogistica[[#This Row],[Data Entrega]])</f>
        <v>2018</v>
      </c>
      <c r="C2455">
        <f>MONTH(baselogistica[[#This Row],[Data Entrega]])</f>
        <v>10</v>
      </c>
      <c r="D2455" s="7">
        <v>43375</v>
      </c>
      <c r="E2455" s="4">
        <f>baselogistica[[#This Row],[Data Entrega]]+15</f>
        <v>43390</v>
      </c>
      <c r="F2455" s="3" t="s">
        <v>15</v>
      </c>
      <c r="G2455" s="3" t="s">
        <v>11</v>
      </c>
      <c r="H2455" t="s">
        <v>12</v>
      </c>
      <c r="I2455">
        <v>138.51</v>
      </c>
      <c r="J2455" s="5">
        <f>CONVERT(baselogistica[[#This Row],[Milhas]],"mi","km")</f>
        <v>1.2874752</v>
      </c>
      <c r="K2455">
        <v>0.8</v>
      </c>
      <c r="L2455">
        <v>6.29</v>
      </c>
      <c r="M2455">
        <v>24.68</v>
      </c>
      <c r="N2455">
        <v>15.2</v>
      </c>
    </row>
    <row r="2456" spans="1:14" ht="15" thickBot="1" x14ac:dyDescent="0.35">
      <c r="A2456">
        <v>2455</v>
      </c>
      <c r="B2456">
        <f>YEAR(baselogistica[[#This Row],[Data Entrega]])</f>
        <v>2018</v>
      </c>
      <c r="C2456">
        <f>MONTH(baselogistica[[#This Row],[Data Entrega]])</f>
        <v>9</v>
      </c>
      <c r="D2456" s="7">
        <v>43345</v>
      </c>
      <c r="E2456" s="4">
        <f>baselogistica[[#This Row],[Data Entrega]]+15</f>
        <v>43360</v>
      </c>
      <c r="F2456" s="3" t="s">
        <v>15</v>
      </c>
      <c r="G2456" s="3" t="s">
        <v>19</v>
      </c>
      <c r="H2456" t="s">
        <v>20</v>
      </c>
      <c r="I2456">
        <v>120.08</v>
      </c>
      <c r="J2456" s="5">
        <f>CONVERT(baselogistica[[#This Row],[Milhas]],"mi","km")</f>
        <v>4.3613222400000007</v>
      </c>
      <c r="K2456">
        <v>2.71</v>
      </c>
      <c r="L2456">
        <v>8.69</v>
      </c>
      <c r="M2456">
        <v>10.64</v>
      </c>
      <c r="N2456">
        <v>10.69</v>
      </c>
    </row>
    <row r="2457" spans="1:14" ht="15" thickBot="1" x14ac:dyDescent="0.35">
      <c r="A2457">
        <v>2456</v>
      </c>
      <c r="B2457">
        <f>YEAR(baselogistica[[#This Row],[Data Entrega]])</f>
        <v>2018</v>
      </c>
      <c r="C2457">
        <f>MONTH(baselogistica[[#This Row],[Data Entrega]])</f>
        <v>11</v>
      </c>
      <c r="D2457" s="7">
        <v>43406</v>
      </c>
      <c r="E2457" s="4">
        <f>baselogistica[[#This Row],[Data Entrega]]+15</f>
        <v>43421</v>
      </c>
      <c r="F2457" s="3" t="s">
        <v>15</v>
      </c>
      <c r="G2457" s="3" t="s">
        <v>19</v>
      </c>
      <c r="H2457" t="s">
        <v>17</v>
      </c>
      <c r="I2457">
        <v>24.78</v>
      </c>
      <c r="J2457" s="5">
        <f>CONVERT(baselogistica[[#This Row],[Milhas]],"mi","km")</f>
        <v>0.94951296000000007</v>
      </c>
      <c r="K2457">
        <v>0.59</v>
      </c>
      <c r="L2457">
        <v>3.78</v>
      </c>
      <c r="M2457">
        <v>0.31</v>
      </c>
      <c r="N2457">
        <v>0.04</v>
      </c>
    </row>
    <row r="2458" spans="1:14" ht="15" thickBot="1" x14ac:dyDescent="0.35">
      <c r="A2458">
        <v>2457</v>
      </c>
      <c r="B2458" t="e">
        <f>YEAR(baselogistica[[#This Row],[Data Entrega]])</f>
        <v>#VALUE!</v>
      </c>
      <c r="C2458" t="e">
        <f>MONTH(baselogistica[[#This Row],[Data Entrega]])</f>
        <v>#VALUE!</v>
      </c>
      <c r="D2458" s="8" t="s">
        <v>43</v>
      </c>
      <c r="E2458" s="4" t="e">
        <f>baselogistica[[#This Row],[Data Entrega]]+15</f>
        <v>#VALUE!</v>
      </c>
      <c r="F2458" s="3" t="s">
        <v>15</v>
      </c>
      <c r="G2458" s="3" t="s">
        <v>22</v>
      </c>
      <c r="H2458" t="s">
        <v>14</v>
      </c>
      <c r="I2458">
        <v>79.64</v>
      </c>
      <c r="J2458" s="5">
        <f>CONVERT(baselogistica[[#This Row],[Milhas]],"mi","km")</f>
        <v>3.2186880000000001E-2</v>
      </c>
      <c r="K2458">
        <v>0.02</v>
      </c>
      <c r="L2458">
        <v>7.0000000000000007E-2</v>
      </c>
      <c r="M2458">
        <v>13</v>
      </c>
      <c r="N2458">
        <v>6.84</v>
      </c>
    </row>
    <row r="2459" spans="1:14" ht="15" thickBot="1" x14ac:dyDescent="0.35">
      <c r="A2459">
        <v>2458</v>
      </c>
      <c r="B2459">
        <f>YEAR(baselogistica[[#This Row],[Data Entrega]])</f>
        <v>2018</v>
      </c>
      <c r="C2459">
        <f>MONTH(baselogistica[[#This Row],[Data Entrega]])</f>
        <v>11</v>
      </c>
      <c r="D2459" s="7">
        <v>43406</v>
      </c>
      <c r="E2459" s="4">
        <f>baselogistica[[#This Row],[Data Entrega]]+15</f>
        <v>43421</v>
      </c>
      <c r="F2459" s="3" t="s">
        <v>10</v>
      </c>
      <c r="G2459" s="3" t="s">
        <v>16</v>
      </c>
      <c r="H2459">
        <v>45019</v>
      </c>
      <c r="I2459">
        <v>382.77</v>
      </c>
      <c r="J2459" s="5">
        <f>CONVERT(baselogistica[[#This Row],[Milhas]],"mi","km")</f>
        <v>8.5778035199999998</v>
      </c>
      <c r="K2459">
        <v>5.33</v>
      </c>
      <c r="L2459">
        <v>35.799999999999997</v>
      </c>
      <c r="M2459">
        <v>3.81</v>
      </c>
      <c r="N2459">
        <v>2.92</v>
      </c>
    </row>
    <row r="2460" spans="1:14" ht="15" thickBot="1" x14ac:dyDescent="0.35">
      <c r="A2460">
        <v>2459</v>
      </c>
      <c r="B2460" t="e">
        <f>YEAR(baselogistica[[#This Row],[Data Entrega]])</f>
        <v>#VALUE!</v>
      </c>
      <c r="C2460" t="e">
        <f>MONTH(baselogistica[[#This Row],[Data Entrega]])</f>
        <v>#VALUE!</v>
      </c>
      <c r="D2460" s="8" t="s">
        <v>45</v>
      </c>
      <c r="E2460" s="4" t="e">
        <f>baselogistica[[#This Row],[Data Entrega]]+15</f>
        <v>#VALUE!</v>
      </c>
      <c r="F2460" s="3" t="s">
        <v>10</v>
      </c>
      <c r="G2460" s="3" t="s">
        <v>19</v>
      </c>
      <c r="H2460">
        <v>45019</v>
      </c>
      <c r="I2460">
        <v>231.68</v>
      </c>
      <c r="J2460" s="5">
        <f>CONVERT(baselogistica[[#This Row],[Milhas]],"mi","km")</f>
        <v>4.5222566399999993</v>
      </c>
      <c r="K2460">
        <v>2.81</v>
      </c>
      <c r="L2460">
        <v>13.03</v>
      </c>
      <c r="M2460">
        <v>8.64</v>
      </c>
      <c r="N2460">
        <v>7.29</v>
      </c>
    </row>
    <row r="2461" spans="1:14" ht="15" thickBot="1" x14ac:dyDescent="0.35">
      <c r="A2461">
        <v>2460</v>
      </c>
      <c r="B2461" t="e">
        <f>YEAR(baselogistica[[#This Row],[Data Entrega]])</f>
        <v>#VALUE!</v>
      </c>
      <c r="C2461" t="e">
        <f>MONTH(baselogistica[[#This Row],[Data Entrega]])</f>
        <v>#VALUE!</v>
      </c>
      <c r="D2461" s="8" t="s">
        <v>47</v>
      </c>
      <c r="E2461" s="4" t="e">
        <f>baselogistica[[#This Row],[Data Entrega]]+15</f>
        <v>#VALUE!</v>
      </c>
      <c r="F2461" s="3" t="s">
        <v>18</v>
      </c>
      <c r="G2461" s="3" t="s">
        <v>16</v>
      </c>
      <c r="H2461" t="s">
        <v>17</v>
      </c>
      <c r="I2461">
        <v>20.399999999999999</v>
      </c>
      <c r="J2461" s="5">
        <f>CONVERT(baselogistica[[#This Row],[Milhas]],"mi","km")</f>
        <v>1.8024652799999998</v>
      </c>
      <c r="K2461">
        <v>1.1200000000000001</v>
      </c>
      <c r="L2461">
        <v>3.04</v>
      </c>
      <c r="M2461">
        <v>0.35</v>
      </c>
      <c r="N2461">
        <v>1.71</v>
      </c>
    </row>
    <row r="2462" spans="1:14" ht="15" thickBot="1" x14ac:dyDescent="0.35">
      <c r="A2462">
        <v>2461</v>
      </c>
      <c r="B2462" t="e">
        <f>YEAR(baselogistica[[#This Row],[Data Entrega]])</f>
        <v>#VALUE!</v>
      </c>
      <c r="C2462" t="e">
        <f>MONTH(baselogistica[[#This Row],[Data Entrega]])</f>
        <v>#VALUE!</v>
      </c>
      <c r="D2462" s="8" t="s">
        <v>47</v>
      </c>
      <c r="E2462" s="4" t="e">
        <f>baselogistica[[#This Row],[Data Entrega]]+15</f>
        <v>#VALUE!</v>
      </c>
      <c r="F2462" s="3" t="s">
        <v>21</v>
      </c>
      <c r="G2462" s="3" t="s">
        <v>13</v>
      </c>
      <c r="H2462" t="s">
        <v>12</v>
      </c>
      <c r="I2462">
        <v>714.72</v>
      </c>
      <c r="J2462" s="5">
        <f>CONVERT(baselogistica[[#This Row],[Milhas]],"mi","km")</f>
        <v>15.739384319999999</v>
      </c>
      <c r="K2462">
        <v>9.7799999999999994</v>
      </c>
      <c r="L2462">
        <v>53.22</v>
      </c>
      <c r="M2462">
        <v>17.38</v>
      </c>
      <c r="N2462">
        <v>18.739999999999998</v>
      </c>
    </row>
    <row r="2463" spans="1:14" ht="15" thickBot="1" x14ac:dyDescent="0.35">
      <c r="A2463">
        <v>2462</v>
      </c>
      <c r="B2463">
        <f>YEAR(baselogistica[[#This Row],[Data Entrega]])</f>
        <v>2018</v>
      </c>
      <c r="C2463">
        <f>MONTH(baselogistica[[#This Row],[Data Entrega]])</f>
        <v>9</v>
      </c>
      <c r="D2463" s="7">
        <v>43345</v>
      </c>
      <c r="E2463" s="4">
        <f>baselogistica[[#This Row],[Data Entrega]]+15</f>
        <v>43360</v>
      </c>
      <c r="F2463" s="3" t="s">
        <v>21</v>
      </c>
      <c r="G2463" s="3" t="s">
        <v>13</v>
      </c>
      <c r="H2463" t="s">
        <v>14</v>
      </c>
      <c r="I2463">
        <v>43.35</v>
      </c>
      <c r="J2463" s="5">
        <f>CONVERT(baselogistica[[#This Row],[Milhas]],"mi","km")</f>
        <v>3.8463321600000002</v>
      </c>
      <c r="K2463">
        <v>2.39</v>
      </c>
      <c r="L2463">
        <v>5.36</v>
      </c>
      <c r="M2463">
        <v>3.98</v>
      </c>
      <c r="N2463">
        <v>5.1100000000000003</v>
      </c>
    </row>
    <row r="2464" spans="1:14" ht="15" thickBot="1" x14ac:dyDescent="0.35">
      <c r="A2464">
        <v>2463</v>
      </c>
      <c r="B2464" t="e">
        <f>YEAR(baselogistica[[#This Row],[Data Entrega]])</f>
        <v>#VALUE!</v>
      </c>
      <c r="C2464" t="e">
        <f>MONTH(baselogistica[[#This Row],[Data Entrega]])</f>
        <v>#VALUE!</v>
      </c>
      <c r="D2464" s="8" t="s">
        <v>46</v>
      </c>
      <c r="E2464" s="4" t="e">
        <f>baselogistica[[#This Row],[Data Entrega]]+15</f>
        <v>#VALUE!</v>
      </c>
      <c r="F2464" s="3" t="s">
        <v>10</v>
      </c>
      <c r="G2464" s="3" t="s">
        <v>13</v>
      </c>
      <c r="H2464">
        <v>45019</v>
      </c>
      <c r="I2464">
        <v>382.64</v>
      </c>
      <c r="J2464" s="5">
        <f>CONVERT(baselogistica[[#This Row],[Milhas]],"mi","km")</f>
        <v>12.44022912</v>
      </c>
      <c r="K2464">
        <v>7.73</v>
      </c>
      <c r="L2464">
        <v>30.91</v>
      </c>
      <c r="M2464">
        <v>14.66</v>
      </c>
      <c r="N2464">
        <v>2.2599999999999998</v>
      </c>
    </row>
    <row r="2465" spans="1:14" ht="15" thickBot="1" x14ac:dyDescent="0.35">
      <c r="A2465">
        <v>2464</v>
      </c>
      <c r="B2465" t="e">
        <f>YEAR(baselogistica[[#This Row],[Data Entrega]])</f>
        <v>#VALUE!</v>
      </c>
      <c r="C2465" t="e">
        <f>MONTH(baselogistica[[#This Row],[Data Entrega]])</f>
        <v>#VALUE!</v>
      </c>
      <c r="D2465" s="8" t="s">
        <v>45</v>
      </c>
      <c r="E2465" s="4" t="e">
        <f>baselogistica[[#This Row],[Data Entrega]]+15</f>
        <v>#VALUE!</v>
      </c>
      <c r="F2465" s="3" t="s">
        <v>10</v>
      </c>
      <c r="G2465" s="3" t="s">
        <v>16</v>
      </c>
      <c r="H2465">
        <v>45019</v>
      </c>
      <c r="I2465">
        <v>515.04</v>
      </c>
      <c r="J2465" s="5">
        <f>CONVERT(baselogistica[[#This Row],[Milhas]],"mi","km")</f>
        <v>17.316541440000002</v>
      </c>
      <c r="K2465">
        <v>10.76</v>
      </c>
      <c r="L2465">
        <v>72.27</v>
      </c>
      <c r="M2465">
        <v>7.68</v>
      </c>
      <c r="N2465">
        <v>5.89</v>
      </c>
    </row>
    <row r="2466" spans="1:14" ht="15" thickBot="1" x14ac:dyDescent="0.35">
      <c r="A2466">
        <v>2465</v>
      </c>
      <c r="B2466">
        <f>YEAR(baselogistica[[#This Row],[Data Entrega]])</f>
        <v>2018</v>
      </c>
      <c r="C2466">
        <f>MONTH(baselogistica[[#This Row],[Data Entrega]])</f>
        <v>12</v>
      </c>
      <c r="D2466" s="7">
        <v>43436</v>
      </c>
      <c r="E2466" s="4">
        <f>baselogistica[[#This Row],[Data Entrega]]+15</f>
        <v>43451</v>
      </c>
      <c r="F2466" s="3" t="s">
        <v>18</v>
      </c>
      <c r="G2466" s="3" t="s">
        <v>16</v>
      </c>
      <c r="H2466" t="s">
        <v>20</v>
      </c>
      <c r="I2466">
        <v>82.84</v>
      </c>
      <c r="J2466" s="5">
        <f>CONVERT(baselogistica[[#This Row],[Milhas]],"mi","km")</f>
        <v>1.8346521600000001</v>
      </c>
      <c r="K2466">
        <v>1.1399999999999999</v>
      </c>
      <c r="L2466">
        <v>6.57</v>
      </c>
      <c r="M2466">
        <v>5.84</v>
      </c>
      <c r="N2466">
        <v>8.3000000000000007</v>
      </c>
    </row>
    <row r="2467" spans="1:14" ht="15" thickBot="1" x14ac:dyDescent="0.35">
      <c r="A2467">
        <v>2466</v>
      </c>
      <c r="B2467">
        <f>YEAR(baselogistica[[#This Row],[Data Entrega]])</f>
        <v>2018</v>
      </c>
      <c r="C2467">
        <f>MONTH(baselogistica[[#This Row],[Data Entrega]])</f>
        <v>10</v>
      </c>
      <c r="D2467" s="7">
        <v>43375</v>
      </c>
      <c r="E2467" s="4">
        <f>baselogistica[[#This Row],[Data Entrega]]+15</f>
        <v>43390</v>
      </c>
      <c r="F2467" s="3" t="s">
        <v>15</v>
      </c>
      <c r="G2467" s="3" t="s">
        <v>13</v>
      </c>
      <c r="H2467" t="s">
        <v>14</v>
      </c>
      <c r="I2467">
        <v>183.76</v>
      </c>
      <c r="J2467" s="5">
        <f>CONVERT(baselogistica[[#This Row],[Milhas]],"mi","km")</f>
        <v>6.1155071999999997</v>
      </c>
      <c r="K2467">
        <v>3.8</v>
      </c>
      <c r="L2467">
        <v>8.52</v>
      </c>
      <c r="M2467">
        <v>6.32</v>
      </c>
      <c r="N2467">
        <v>8.1300000000000008</v>
      </c>
    </row>
    <row r="2468" spans="1:14" ht="15" thickBot="1" x14ac:dyDescent="0.35">
      <c r="A2468">
        <v>2467</v>
      </c>
      <c r="B2468">
        <f>YEAR(baselogistica[[#This Row],[Data Entrega]])</f>
        <v>2018</v>
      </c>
      <c r="C2468">
        <f>MONTH(baselogistica[[#This Row],[Data Entrega]])</f>
        <v>11</v>
      </c>
      <c r="D2468" s="7">
        <v>43406</v>
      </c>
      <c r="E2468" s="4">
        <f>baselogistica[[#This Row],[Data Entrega]]+15</f>
        <v>43421</v>
      </c>
      <c r="F2468" s="3" t="s">
        <v>10</v>
      </c>
      <c r="G2468" s="3" t="s">
        <v>16</v>
      </c>
      <c r="H2468" t="s">
        <v>14</v>
      </c>
      <c r="I2468">
        <v>74.16</v>
      </c>
      <c r="J2468" s="5">
        <f>CONVERT(baselogistica[[#This Row],[Milhas]],"mi","km")</f>
        <v>2.8163519999999997</v>
      </c>
      <c r="K2468">
        <v>1.75</v>
      </c>
      <c r="L2468">
        <v>5.04</v>
      </c>
      <c r="M2468">
        <v>4.3600000000000003</v>
      </c>
      <c r="N2468">
        <v>2.96</v>
      </c>
    </row>
    <row r="2469" spans="1:14" ht="15" thickBot="1" x14ac:dyDescent="0.35">
      <c r="A2469">
        <v>2468</v>
      </c>
      <c r="B2469" t="e">
        <f>YEAR(baselogistica[[#This Row],[Data Entrega]])</f>
        <v>#VALUE!</v>
      </c>
      <c r="C2469" t="e">
        <f>MONTH(baselogistica[[#This Row],[Data Entrega]])</f>
        <v>#VALUE!</v>
      </c>
      <c r="D2469" s="8" t="s">
        <v>47</v>
      </c>
      <c r="E2469" s="4" t="e">
        <f>baselogistica[[#This Row],[Data Entrega]]+15</f>
        <v>#VALUE!</v>
      </c>
      <c r="F2469" s="3" t="s">
        <v>18</v>
      </c>
      <c r="G2469" s="3" t="s">
        <v>13</v>
      </c>
      <c r="H2469" t="s">
        <v>12</v>
      </c>
      <c r="I2469">
        <v>106.11</v>
      </c>
      <c r="J2469" s="5">
        <f>CONVERT(baselogistica[[#This Row],[Milhas]],"mi","km")</f>
        <v>7.4190758400000005</v>
      </c>
      <c r="K2469">
        <v>4.6100000000000003</v>
      </c>
      <c r="L2469">
        <v>11.05</v>
      </c>
      <c r="M2469">
        <v>10.86</v>
      </c>
      <c r="N2469">
        <v>13.46</v>
      </c>
    </row>
    <row r="2470" spans="1:14" ht="15" thickBot="1" x14ac:dyDescent="0.35">
      <c r="A2470">
        <v>2469</v>
      </c>
      <c r="B2470" t="e">
        <f>YEAR(baselogistica[[#This Row],[Data Entrega]])</f>
        <v>#VALUE!</v>
      </c>
      <c r="C2470" t="e">
        <f>MONTH(baselogistica[[#This Row],[Data Entrega]])</f>
        <v>#VALUE!</v>
      </c>
      <c r="D2470" s="8" t="s">
        <v>46</v>
      </c>
      <c r="E2470" s="4" t="e">
        <f>baselogistica[[#This Row],[Data Entrega]]+15</f>
        <v>#VALUE!</v>
      </c>
      <c r="F2470" s="3" t="s">
        <v>10</v>
      </c>
      <c r="G2470" s="3" t="s">
        <v>16</v>
      </c>
      <c r="H2470" t="s">
        <v>20</v>
      </c>
      <c r="I2470">
        <v>11.15</v>
      </c>
      <c r="J2470" s="5">
        <f>CONVERT(baselogistica[[#This Row],[Milhas]],"mi","km")</f>
        <v>0.65983104000000004</v>
      </c>
      <c r="K2470">
        <v>0.41</v>
      </c>
      <c r="L2470">
        <v>1.1200000000000001</v>
      </c>
      <c r="M2470">
        <v>0.39</v>
      </c>
      <c r="N2470">
        <v>0.72</v>
      </c>
    </row>
    <row r="2471" spans="1:14" ht="15" thickBot="1" x14ac:dyDescent="0.35">
      <c r="A2471">
        <v>2470</v>
      </c>
      <c r="B2471" t="e">
        <f>YEAR(baselogistica[[#This Row],[Data Entrega]])</f>
        <v>#VALUE!</v>
      </c>
      <c r="C2471" t="e">
        <f>MONTH(baselogistica[[#This Row],[Data Entrega]])</f>
        <v>#VALUE!</v>
      </c>
      <c r="D2471" s="8" t="s">
        <v>46</v>
      </c>
      <c r="E2471" s="4" t="e">
        <f>baselogistica[[#This Row],[Data Entrega]]+15</f>
        <v>#VALUE!</v>
      </c>
      <c r="F2471" s="3" t="s">
        <v>15</v>
      </c>
      <c r="G2471" s="3" t="s">
        <v>22</v>
      </c>
      <c r="H2471" t="s">
        <v>17</v>
      </c>
      <c r="I2471">
        <v>84.4</v>
      </c>
      <c r="J2471" s="5">
        <f>CONVERT(baselogistica[[#This Row],[Milhas]],"mi","km")</f>
        <v>0.33796224000000002</v>
      </c>
      <c r="K2471">
        <v>0.21</v>
      </c>
      <c r="L2471">
        <v>1.58</v>
      </c>
      <c r="M2471">
        <v>2.25</v>
      </c>
      <c r="N2471">
        <v>4.6100000000000003</v>
      </c>
    </row>
    <row r="2472" spans="1:14" ht="15" thickBot="1" x14ac:dyDescent="0.35">
      <c r="A2472">
        <v>2471</v>
      </c>
      <c r="B2472">
        <f>YEAR(baselogistica[[#This Row],[Data Entrega]])</f>
        <v>2018</v>
      </c>
      <c r="C2472">
        <f>MONTH(baselogistica[[#This Row],[Data Entrega]])</f>
        <v>11</v>
      </c>
      <c r="D2472" s="7">
        <v>43406</v>
      </c>
      <c r="E2472" s="4">
        <f>baselogistica[[#This Row],[Data Entrega]]+15</f>
        <v>43421</v>
      </c>
      <c r="F2472" s="3" t="s">
        <v>18</v>
      </c>
      <c r="G2472" s="3" t="s">
        <v>13</v>
      </c>
      <c r="H2472" t="s">
        <v>17</v>
      </c>
      <c r="I2472">
        <v>368.19</v>
      </c>
      <c r="J2472" s="5">
        <f>CONVERT(baselogistica[[#This Row],[Milhas]],"mi","km")</f>
        <v>2.62323072</v>
      </c>
      <c r="K2472">
        <v>1.63</v>
      </c>
      <c r="L2472">
        <v>10.14</v>
      </c>
      <c r="M2472">
        <v>14.58</v>
      </c>
      <c r="N2472">
        <v>16.190000000000001</v>
      </c>
    </row>
    <row r="2473" spans="1:14" ht="15" thickBot="1" x14ac:dyDescent="0.35">
      <c r="A2473">
        <v>2472</v>
      </c>
      <c r="B2473">
        <f>YEAR(baselogistica[[#This Row],[Data Entrega]])</f>
        <v>2018</v>
      </c>
      <c r="C2473">
        <f>MONTH(baselogistica[[#This Row],[Data Entrega]])</f>
        <v>10</v>
      </c>
      <c r="D2473" s="7">
        <v>43375</v>
      </c>
      <c r="E2473" s="4">
        <f>baselogistica[[#This Row],[Data Entrega]]+15</f>
        <v>43390</v>
      </c>
      <c r="F2473" s="3" t="s">
        <v>10</v>
      </c>
      <c r="G2473" s="3" t="s">
        <v>22</v>
      </c>
      <c r="H2473" t="s">
        <v>17</v>
      </c>
      <c r="I2473">
        <v>171.84</v>
      </c>
      <c r="J2473" s="5">
        <f>CONVERT(baselogistica[[#This Row],[Milhas]],"mi","km")</f>
        <v>22.160666880000001</v>
      </c>
      <c r="K2473">
        <v>13.77</v>
      </c>
      <c r="L2473">
        <v>28.64</v>
      </c>
      <c r="M2473">
        <v>7.63</v>
      </c>
      <c r="N2473">
        <v>21.01</v>
      </c>
    </row>
    <row r="2474" spans="1:14" ht="15" thickBot="1" x14ac:dyDescent="0.35">
      <c r="A2474">
        <v>2473</v>
      </c>
      <c r="B2474">
        <f>YEAR(baselogistica[[#This Row],[Data Entrega]])</f>
        <v>2018</v>
      </c>
      <c r="C2474">
        <f>MONTH(baselogistica[[#This Row],[Data Entrega]])</f>
        <v>10</v>
      </c>
      <c r="D2474" s="7">
        <v>43375</v>
      </c>
      <c r="E2474" s="4">
        <f>baselogistica[[#This Row],[Data Entrega]]+15</f>
        <v>43390</v>
      </c>
      <c r="F2474" s="3" t="s">
        <v>18</v>
      </c>
      <c r="G2474" s="3" t="s">
        <v>13</v>
      </c>
      <c r="H2474" t="s">
        <v>20</v>
      </c>
      <c r="I2474">
        <v>112.56</v>
      </c>
      <c r="J2474" s="5">
        <f>CONVERT(baselogistica[[#This Row],[Milhas]],"mi","km")</f>
        <v>5.4234892800000001</v>
      </c>
      <c r="K2474">
        <v>3.37</v>
      </c>
      <c r="L2474">
        <v>22.1</v>
      </c>
      <c r="M2474">
        <v>2.99</v>
      </c>
      <c r="N2474">
        <v>3.05</v>
      </c>
    </row>
    <row r="2475" spans="1:14" ht="15" thickBot="1" x14ac:dyDescent="0.35">
      <c r="A2475">
        <v>2474</v>
      </c>
      <c r="B2475" t="e">
        <f>YEAR(baselogistica[[#This Row],[Data Entrega]])</f>
        <v>#VALUE!</v>
      </c>
      <c r="C2475" t="e">
        <f>MONTH(baselogistica[[#This Row],[Data Entrega]])</f>
        <v>#VALUE!</v>
      </c>
      <c r="D2475" s="8" t="s">
        <v>44</v>
      </c>
      <c r="E2475" s="4" t="e">
        <f>baselogistica[[#This Row],[Data Entrega]]+15</f>
        <v>#VALUE!</v>
      </c>
      <c r="F2475" s="3" t="s">
        <v>21</v>
      </c>
      <c r="G2475" s="3" t="s">
        <v>13</v>
      </c>
      <c r="H2475" t="s">
        <v>12</v>
      </c>
      <c r="I2475">
        <v>112.41</v>
      </c>
      <c r="J2475" s="5">
        <f>CONVERT(baselogistica[[#This Row],[Milhas]],"mi","km")</f>
        <v>2.2048012800000003</v>
      </c>
      <c r="K2475">
        <v>1.37</v>
      </c>
      <c r="L2475">
        <v>7.44</v>
      </c>
      <c r="M2475">
        <v>2.4300000000000002</v>
      </c>
      <c r="N2475">
        <v>2.62</v>
      </c>
    </row>
    <row r="2476" spans="1:14" ht="15" thickBot="1" x14ac:dyDescent="0.35">
      <c r="A2476">
        <v>2475</v>
      </c>
      <c r="B2476" t="e">
        <f>YEAR(baselogistica[[#This Row],[Data Entrega]])</f>
        <v>#VALUE!</v>
      </c>
      <c r="C2476" t="e">
        <f>MONTH(baselogistica[[#This Row],[Data Entrega]])</f>
        <v>#VALUE!</v>
      </c>
      <c r="D2476" s="8" t="s">
        <v>46</v>
      </c>
      <c r="E2476" s="4" t="e">
        <f>baselogistica[[#This Row],[Data Entrega]]+15</f>
        <v>#VALUE!</v>
      </c>
      <c r="F2476" s="3" t="s">
        <v>15</v>
      </c>
      <c r="G2476" s="3" t="s">
        <v>13</v>
      </c>
      <c r="H2476" t="s">
        <v>14</v>
      </c>
      <c r="I2476">
        <v>196.9</v>
      </c>
      <c r="J2476" s="5">
        <f>CONVERT(baselogistica[[#This Row],[Milhas]],"mi","km")</f>
        <v>11.828678400000001</v>
      </c>
      <c r="K2476">
        <v>7.35</v>
      </c>
      <c r="L2476">
        <v>12.94</v>
      </c>
      <c r="M2476">
        <v>4.6900000000000004</v>
      </c>
      <c r="N2476">
        <v>2.06</v>
      </c>
    </row>
    <row r="2477" spans="1:14" ht="15" thickBot="1" x14ac:dyDescent="0.35">
      <c r="A2477">
        <v>2476</v>
      </c>
      <c r="B2477" t="e">
        <f>YEAR(baselogistica[[#This Row],[Data Entrega]])</f>
        <v>#VALUE!</v>
      </c>
      <c r="C2477" t="e">
        <f>MONTH(baselogistica[[#This Row],[Data Entrega]])</f>
        <v>#VALUE!</v>
      </c>
      <c r="D2477" s="8" t="s">
        <v>48</v>
      </c>
      <c r="E2477" s="4" t="e">
        <f>baselogistica[[#This Row],[Data Entrega]]+15</f>
        <v>#VALUE!</v>
      </c>
      <c r="F2477" s="3" t="s">
        <v>15</v>
      </c>
      <c r="G2477" s="3" t="s">
        <v>19</v>
      </c>
      <c r="H2477" t="s">
        <v>17</v>
      </c>
      <c r="I2477">
        <v>128.76</v>
      </c>
      <c r="J2477" s="5">
        <f>CONVERT(baselogistica[[#This Row],[Milhas]],"mi","km")</f>
        <v>8.8031116800000007</v>
      </c>
      <c r="K2477">
        <v>5.47</v>
      </c>
      <c r="L2477">
        <v>3.5</v>
      </c>
      <c r="M2477">
        <v>8.7200000000000006</v>
      </c>
      <c r="N2477">
        <v>9.24</v>
      </c>
    </row>
    <row r="2478" spans="1:14" ht="15" thickBot="1" x14ac:dyDescent="0.35">
      <c r="A2478">
        <v>2477</v>
      </c>
      <c r="B2478" t="e">
        <f>YEAR(baselogistica[[#This Row],[Data Entrega]])</f>
        <v>#VALUE!</v>
      </c>
      <c r="C2478" t="e">
        <f>MONTH(baselogistica[[#This Row],[Data Entrega]])</f>
        <v>#VALUE!</v>
      </c>
      <c r="D2478" s="8" t="s">
        <v>49</v>
      </c>
      <c r="E2478" s="4" t="e">
        <f>baselogistica[[#This Row],[Data Entrega]]+15</f>
        <v>#VALUE!</v>
      </c>
      <c r="F2478" s="3" t="s">
        <v>15</v>
      </c>
      <c r="G2478" s="3" t="s">
        <v>13</v>
      </c>
      <c r="H2478">
        <v>45019</v>
      </c>
      <c r="I2478">
        <v>270.72000000000003</v>
      </c>
      <c r="J2478" s="5">
        <f>CONVERT(baselogistica[[#This Row],[Milhas]],"mi","km")</f>
        <v>9.6077836800000007</v>
      </c>
      <c r="K2478">
        <v>5.97</v>
      </c>
      <c r="L2478">
        <v>11.45</v>
      </c>
      <c r="M2478">
        <v>7.87</v>
      </c>
      <c r="N2478">
        <v>10.76</v>
      </c>
    </row>
    <row r="2479" spans="1:14" ht="15" thickBot="1" x14ac:dyDescent="0.35">
      <c r="A2479">
        <v>2478</v>
      </c>
      <c r="B2479" t="e">
        <f>YEAR(baselogistica[[#This Row],[Data Entrega]])</f>
        <v>#VALUE!</v>
      </c>
      <c r="C2479" t="e">
        <f>MONTH(baselogistica[[#This Row],[Data Entrega]])</f>
        <v>#VALUE!</v>
      </c>
      <c r="D2479" s="8" t="s">
        <v>45</v>
      </c>
      <c r="E2479" s="4" t="e">
        <f>baselogistica[[#This Row],[Data Entrega]]+15</f>
        <v>#VALUE!</v>
      </c>
      <c r="F2479" s="3" t="s">
        <v>10</v>
      </c>
      <c r="G2479" s="3" t="s">
        <v>13</v>
      </c>
      <c r="H2479" t="s">
        <v>14</v>
      </c>
      <c r="I2479">
        <v>65.7</v>
      </c>
      <c r="J2479" s="5">
        <f>CONVERT(baselogistica[[#This Row],[Milhas]],"mi","km")</f>
        <v>5.8419187199999998</v>
      </c>
      <c r="K2479">
        <v>3.63</v>
      </c>
      <c r="L2479">
        <v>8.1199999999999992</v>
      </c>
      <c r="M2479">
        <v>6.03</v>
      </c>
      <c r="N2479">
        <v>7.75</v>
      </c>
    </row>
    <row r="2480" spans="1:14" ht="15" thickBot="1" x14ac:dyDescent="0.35">
      <c r="A2480">
        <v>2479</v>
      </c>
      <c r="B2480" t="e">
        <f>YEAR(baselogistica[[#This Row],[Data Entrega]])</f>
        <v>#VALUE!</v>
      </c>
      <c r="C2480" t="e">
        <f>MONTH(baselogistica[[#This Row],[Data Entrega]])</f>
        <v>#VALUE!</v>
      </c>
      <c r="D2480" s="8" t="s">
        <v>47</v>
      </c>
      <c r="E2480" s="4" t="e">
        <f>baselogistica[[#This Row],[Data Entrega]]+15</f>
        <v>#VALUE!</v>
      </c>
      <c r="F2480" s="3" t="s">
        <v>10</v>
      </c>
      <c r="G2480" s="3" t="s">
        <v>13</v>
      </c>
      <c r="H2480">
        <v>45019</v>
      </c>
      <c r="I2480">
        <v>424.9</v>
      </c>
      <c r="J2480" s="5">
        <f>CONVERT(baselogistica[[#This Row],[Milhas]],"mi","km")</f>
        <v>15.787664640000001</v>
      </c>
      <c r="K2480">
        <v>9.81</v>
      </c>
      <c r="L2480">
        <v>39.22</v>
      </c>
      <c r="M2480">
        <v>18.61</v>
      </c>
      <c r="N2480">
        <v>2.87</v>
      </c>
    </row>
    <row r="2481" spans="1:14" ht="15" thickBot="1" x14ac:dyDescent="0.35">
      <c r="A2481">
        <v>2480</v>
      </c>
      <c r="B2481" t="e">
        <f>YEAR(baselogistica[[#This Row],[Data Entrega]])</f>
        <v>#VALUE!</v>
      </c>
      <c r="C2481" t="e">
        <f>MONTH(baselogistica[[#This Row],[Data Entrega]])</f>
        <v>#VALUE!</v>
      </c>
      <c r="D2481" s="8" t="s">
        <v>43</v>
      </c>
      <c r="E2481" s="4" t="e">
        <f>baselogistica[[#This Row],[Data Entrega]]+15</f>
        <v>#VALUE!</v>
      </c>
      <c r="F2481" s="3" t="s">
        <v>18</v>
      </c>
      <c r="G2481" s="3" t="s">
        <v>11</v>
      </c>
      <c r="H2481" t="s">
        <v>17</v>
      </c>
      <c r="I2481">
        <v>438.13</v>
      </c>
      <c r="J2481" s="5">
        <f>CONVERT(baselogistica[[#This Row],[Milhas]],"mi","km")</f>
        <v>12.134453760000001</v>
      </c>
      <c r="K2481">
        <v>7.54</v>
      </c>
      <c r="L2481">
        <v>27.74</v>
      </c>
      <c r="M2481">
        <v>19.18</v>
      </c>
      <c r="N2481">
        <v>15.67</v>
      </c>
    </row>
    <row r="2482" spans="1:14" ht="15" thickBot="1" x14ac:dyDescent="0.35">
      <c r="A2482">
        <v>2481</v>
      </c>
      <c r="B2482" t="e">
        <f>YEAR(baselogistica[[#This Row],[Data Entrega]])</f>
        <v>#VALUE!</v>
      </c>
      <c r="C2482" t="e">
        <f>MONTH(baselogistica[[#This Row],[Data Entrega]])</f>
        <v>#VALUE!</v>
      </c>
      <c r="D2482" s="8" t="s">
        <v>43</v>
      </c>
      <c r="E2482" s="4" t="e">
        <f>baselogistica[[#This Row],[Data Entrega]]+15</f>
        <v>#VALUE!</v>
      </c>
      <c r="F2482" s="3" t="s">
        <v>15</v>
      </c>
      <c r="G2482" s="3" t="s">
        <v>11</v>
      </c>
      <c r="H2482" t="s">
        <v>17</v>
      </c>
      <c r="I2482">
        <v>572</v>
      </c>
      <c r="J2482" s="5">
        <f>CONVERT(baselogistica[[#This Row],[Milhas]],"mi","km")</f>
        <v>13.856451839999998</v>
      </c>
      <c r="K2482">
        <v>8.61</v>
      </c>
      <c r="L2482">
        <v>31.69</v>
      </c>
      <c r="M2482">
        <v>21.91</v>
      </c>
      <c r="N2482">
        <v>17.899999999999999</v>
      </c>
    </row>
    <row r="2483" spans="1:14" ht="15" thickBot="1" x14ac:dyDescent="0.35">
      <c r="A2483">
        <v>2482</v>
      </c>
      <c r="B2483">
        <f>YEAR(baselogistica[[#This Row],[Data Entrega]])</f>
        <v>2018</v>
      </c>
      <c r="C2483">
        <f>MONTH(baselogistica[[#This Row],[Data Entrega]])</f>
        <v>11</v>
      </c>
      <c r="D2483" s="7">
        <v>43406</v>
      </c>
      <c r="E2483" s="4">
        <f>baselogistica[[#This Row],[Data Entrega]]+15</f>
        <v>43421</v>
      </c>
      <c r="F2483" s="3" t="s">
        <v>10</v>
      </c>
      <c r="G2483" s="3" t="s">
        <v>16</v>
      </c>
      <c r="H2483">
        <v>45019</v>
      </c>
      <c r="I2483">
        <v>120.66</v>
      </c>
      <c r="J2483" s="5">
        <f>CONVERT(baselogistica[[#This Row],[Milhas]],"mi","km")</f>
        <v>6.50174976</v>
      </c>
      <c r="K2483">
        <v>4.04</v>
      </c>
      <c r="L2483">
        <v>3.88</v>
      </c>
      <c r="M2483">
        <v>13.76</v>
      </c>
      <c r="N2483">
        <v>22.58</v>
      </c>
    </row>
    <row r="2484" spans="1:14" ht="15" thickBot="1" x14ac:dyDescent="0.35">
      <c r="A2484">
        <v>2483</v>
      </c>
      <c r="B2484" t="e">
        <f>YEAR(baselogistica[[#This Row],[Data Entrega]])</f>
        <v>#VALUE!</v>
      </c>
      <c r="C2484" t="e">
        <f>MONTH(baselogistica[[#This Row],[Data Entrega]])</f>
        <v>#VALUE!</v>
      </c>
      <c r="D2484" s="8" t="s">
        <v>45</v>
      </c>
      <c r="E2484" s="4" t="e">
        <f>baselogistica[[#This Row],[Data Entrega]]+15</f>
        <v>#VALUE!</v>
      </c>
      <c r="F2484" s="3" t="s">
        <v>10</v>
      </c>
      <c r="G2484" s="3" t="s">
        <v>22</v>
      </c>
      <c r="H2484" t="s">
        <v>17</v>
      </c>
      <c r="I2484">
        <v>54.44</v>
      </c>
      <c r="J2484" s="5">
        <f>CONVERT(baselogistica[[#This Row],[Milhas]],"mi","km")</f>
        <v>12.24710784</v>
      </c>
      <c r="K2484">
        <v>7.61</v>
      </c>
      <c r="L2484">
        <v>1.22</v>
      </c>
      <c r="M2484">
        <v>5.24</v>
      </c>
      <c r="N2484">
        <v>7.15</v>
      </c>
    </row>
    <row r="2485" spans="1:14" ht="15" thickBot="1" x14ac:dyDescent="0.35">
      <c r="A2485">
        <v>2484</v>
      </c>
      <c r="B2485">
        <f>YEAR(baselogistica[[#This Row],[Data Entrega]])</f>
        <v>2018</v>
      </c>
      <c r="C2485">
        <f>MONTH(baselogistica[[#This Row],[Data Entrega]])</f>
        <v>11</v>
      </c>
      <c r="D2485" s="7">
        <v>43406</v>
      </c>
      <c r="E2485" s="4">
        <f>baselogistica[[#This Row],[Data Entrega]]+15</f>
        <v>43421</v>
      </c>
      <c r="F2485" s="3" t="s">
        <v>18</v>
      </c>
      <c r="G2485" s="3" t="s">
        <v>13</v>
      </c>
      <c r="H2485" t="s">
        <v>20</v>
      </c>
      <c r="I2485">
        <v>741.65</v>
      </c>
      <c r="J2485" s="5">
        <f>CONVERT(baselogistica[[#This Row],[Milhas]],"mi","km")</f>
        <v>20.42257536</v>
      </c>
      <c r="K2485">
        <v>12.69</v>
      </c>
      <c r="L2485">
        <v>83.22</v>
      </c>
      <c r="M2485">
        <v>11.25</v>
      </c>
      <c r="N2485">
        <v>11.48</v>
      </c>
    </row>
    <row r="2486" spans="1:14" ht="15" thickBot="1" x14ac:dyDescent="0.35">
      <c r="A2486">
        <v>2485</v>
      </c>
      <c r="B2486">
        <f>YEAR(baselogistica[[#This Row],[Data Entrega]])</f>
        <v>2018</v>
      </c>
      <c r="C2486">
        <f>MONTH(baselogistica[[#This Row],[Data Entrega]])</f>
        <v>11</v>
      </c>
      <c r="D2486" s="7">
        <v>43406</v>
      </c>
      <c r="E2486" s="4">
        <f>baselogistica[[#This Row],[Data Entrega]]+15</f>
        <v>43421</v>
      </c>
      <c r="F2486" s="3" t="s">
        <v>21</v>
      </c>
      <c r="G2486" s="3" t="s">
        <v>19</v>
      </c>
      <c r="H2486" t="s">
        <v>20</v>
      </c>
      <c r="I2486">
        <v>553.5</v>
      </c>
      <c r="J2486" s="5">
        <f>CONVERT(baselogistica[[#This Row],[Milhas]],"mi","km")</f>
        <v>12.05398656</v>
      </c>
      <c r="K2486">
        <v>7.49</v>
      </c>
      <c r="L2486">
        <v>40.76</v>
      </c>
      <c r="M2486">
        <v>10.06</v>
      </c>
      <c r="N2486">
        <v>4.53</v>
      </c>
    </row>
    <row r="2487" spans="1:14" ht="15" thickBot="1" x14ac:dyDescent="0.35">
      <c r="A2487">
        <v>2486</v>
      </c>
      <c r="B2487" t="e">
        <f>YEAR(baselogistica[[#This Row],[Data Entrega]])</f>
        <v>#VALUE!</v>
      </c>
      <c r="C2487" t="e">
        <f>MONTH(baselogistica[[#This Row],[Data Entrega]])</f>
        <v>#VALUE!</v>
      </c>
      <c r="D2487" s="8" t="s">
        <v>45</v>
      </c>
      <c r="E2487" s="4" t="e">
        <f>baselogistica[[#This Row],[Data Entrega]]+15</f>
        <v>#VALUE!</v>
      </c>
      <c r="F2487" s="3" t="s">
        <v>18</v>
      </c>
      <c r="G2487" s="3" t="s">
        <v>16</v>
      </c>
      <c r="H2487">
        <v>45019</v>
      </c>
      <c r="I2487">
        <v>193.76</v>
      </c>
      <c r="J2487" s="5">
        <f>CONVERT(baselogistica[[#This Row],[Milhas]],"mi","km")</f>
        <v>9.7687180800000011</v>
      </c>
      <c r="K2487">
        <v>6.07</v>
      </c>
      <c r="L2487">
        <v>40.78</v>
      </c>
      <c r="M2487">
        <v>4.34</v>
      </c>
      <c r="N2487">
        <v>3.32</v>
      </c>
    </row>
    <row r="2488" spans="1:14" ht="15" thickBot="1" x14ac:dyDescent="0.35">
      <c r="A2488">
        <v>2487</v>
      </c>
      <c r="B2488">
        <f>YEAR(baselogistica[[#This Row],[Data Entrega]])</f>
        <v>2018</v>
      </c>
      <c r="C2488">
        <f>MONTH(baselogistica[[#This Row],[Data Entrega]])</f>
        <v>12</v>
      </c>
      <c r="D2488" s="7">
        <v>43436</v>
      </c>
      <c r="E2488" s="4">
        <f>baselogistica[[#This Row],[Data Entrega]]+15</f>
        <v>43451</v>
      </c>
      <c r="F2488" s="3" t="s">
        <v>10</v>
      </c>
      <c r="G2488" s="3" t="s">
        <v>11</v>
      </c>
      <c r="H2488" t="s">
        <v>17</v>
      </c>
      <c r="I2488">
        <v>205</v>
      </c>
      <c r="J2488" s="5">
        <f>CONVERT(baselogistica[[#This Row],[Milhas]],"mi","km")</f>
        <v>3.9750796799999999</v>
      </c>
      <c r="K2488">
        <v>2.4700000000000002</v>
      </c>
      <c r="L2488">
        <v>9.09</v>
      </c>
      <c r="M2488">
        <v>6.28</v>
      </c>
      <c r="N2488">
        <v>5.13</v>
      </c>
    </row>
    <row r="2489" spans="1:14" ht="15" thickBot="1" x14ac:dyDescent="0.35">
      <c r="A2489">
        <v>2488</v>
      </c>
      <c r="B2489">
        <f>YEAR(baselogistica[[#This Row],[Data Entrega]])</f>
        <v>2018</v>
      </c>
      <c r="C2489">
        <f>MONTH(baselogistica[[#This Row],[Data Entrega]])</f>
        <v>12</v>
      </c>
      <c r="D2489" s="7">
        <v>43436</v>
      </c>
      <c r="E2489" s="4">
        <f>baselogistica[[#This Row],[Data Entrega]]+15</f>
        <v>43451</v>
      </c>
      <c r="F2489" s="3" t="s">
        <v>18</v>
      </c>
      <c r="G2489" s="3" t="s">
        <v>23</v>
      </c>
      <c r="H2489" t="s">
        <v>17</v>
      </c>
      <c r="I2489">
        <v>3.16</v>
      </c>
      <c r="J2489" s="5">
        <f>CONVERT(baselogistica[[#This Row],[Milhas]],"mi","km")</f>
        <v>1.6093440000000001E-2</v>
      </c>
      <c r="K2489">
        <v>0.01</v>
      </c>
      <c r="L2489">
        <v>0.04</v>
      </c>
      <c r="M2489">
        <v>0.48</v>
      </c>
      <c r="N2489">
        <v>0.27</v>
      </c>
    </row>
    <row r="2490" spans="1:14" ht="15" thickBot="1" x14ac:dyDescent="0.35">
      <c r="A2490">
        <v>2489</v>
      </c>
      <c r="B2490">
        <f>YEAR(baselogistica[[#This Row],[Data Entrega]])</f>
        <v>2018</v>
      </c>
      <c r="C2490">
        <f>MONTH(baselogistica[[#This Row],[Data Entrega]])</f>
        <v>11</v>
      </c>
      <c r="D2490" s="7">
        <v>43406</v>
      </c>
      <c r="E2490" s="4">
        <f>baselogistica[[#This Row],[Data Entrega]]+15</f>
        <v>43421</v>
      </c>
      <c r="F2490" s="3" t="s">
        <v>10</v>
      </c>
      <c r="G2490" s="3" t="s">
        <v>22</v>
      </c>
      <c r="H2490" t="s">
        <v>17</v>
      </c>
      <c r="I2490">
        <v>10.8</v>
      </c>
      <c r="J2490" s="5">
        <f>CONVERT(baselogistica[[#This Row],[Milhas]],"mi","km")</f>
        <v>1.3840358400000001</v>
      </c>
      <c r="K2490">
        <v>0.86</v>
      </c>
      <c r="L2490">
        <v>1.8</v>
      </c>
      <c r="M2490">
        <v>0.48</v>
      </c>
      <c r="N2490">
        <v>1.32</v>
      </c>
    </row>
    <row r="2491" spans="1:14" ht="15" thickBot="1" x14ac:dyDescent="0.35">
      <c r="A2491">
        <v>2490</v>
      </c>
      <c r="B2491">
        <f>YEAR(baselogistica[[#This Row],[Data Entrega]])</f>
        <v>2018</v>
      </c>
      <c r="C2491">
        <f>MONTH(baselogistica[[#This Row],[Data Entrega]])</f>
        <v>11</v>
      </c>
      <c r="D2491" s="7">
        <v>43406</v>
      </c>
      <c r="E2491" s="4">
        <f>baselogistica[[#This Row],[Data Entrega]]+15</f>
        <v>43421</v>
      </c>
      <c r="F2491" s="3" t="s">
        <v>21</v>
      </c>
      <c r="G2491" s="3" t="s">
        <v>23</v>
      </c>
      <c r="H2491" t="s">
        <v>14</v>
      </c>
      <c r="I2491">
        <v>199.88</v>
      </c>
      <c r="J2491" s="5">
        <f>CONVERT(baselogistica[[#This Row],[Milhas]],"mi","km")</f>
        <v>10.026213120000001</v>
      </c>
      <c r="K2491">
        <v>6.23</v>
      </c>
      <c r="L2491">
        <v>20.94</v>
      </c>
      <c r="M2491">
        <v>16.829999999999998</v>
      </c>
      <c r="N2491">
        <v>12.2</v>
      </c>
    </row>
    <row r="2492" spans="1:14" ht="15" thickBot="1" x14ac:dyDescent="0.35">
      <c r="A2492">
        <v>2491</v>
      </c>
      <c r="B2492" t="e">
        <f>YEAR(baselogistica[[#This Row],[Data Entrega]])</f>
        <v>#VALUE!</v>
      </c>
      <c r="C2492" t="e">
        <f>MONTH(baselogistica[[#This Row],[Data Entrega]])</f>
        <v>#VALUE!</v>
      </c>
      <c r="D2492" s="8" t="s">
        <v>43</v>
      </c>
      <c r="E2492" s="4" t="e">
        <f>baselogistica[[#This Row],[Data Entrega]]+15</f>
        <v>#VALUE!</v>
      </c>
      <c r="F2492" s="3" t="s">
        <v>15</v>
      </c>
      <c r="G2492" s="3" t="s">
        <v>19</v>
      </c>
      <c r="H2492" t="s">
        <v>17</v>
      </c>
      <c r="I2492">
        <v>123.76</v>
      </c>
      <c r="J2492" s="5">
        <f>CONVERT(baselogistica[[#This Row],[Milhas]],"mi","km")</f>
        <v>0.38624256000000001</v>
      </c>
      <c r="K2492">
        <v>0.24</v>
      </c>
      <c r="L2492">
        <v>1.54</v>
      </c>
      <c r="M2492">
        <v>4.13</v>
      </c>
      <c r="N2492">
        <v>9.8000000000000007</v>
      </c>
    </row>
    <row r="2493" spans="1:14" ht="15" thickBot="1" x14ac:dyDescent="0.35">
      <c r="A2493">
        <v>2492</v>
      </c>
      <c r="B2493" t="e">
        <f>YEAR(baselogistica[[#This Row],[Data Entrega]])</f>
        <v>#VALUE!</v>
      </c>
      <c r="C2493" t="e">
        <f>MONTH(baselogistica[[#This Row],[Data Entrega]])</f>
        <v>#VALUE!</v>
      </c>
      <c r="D2493" s="8" t="s">
        <v>48</v>
      </c>
      <c r="E2493" s="4" t="e">
        <f>baselogistica[[#This Row],[Data Entrega]]+15</f>
        <v>#VALUE!</v>
      </c>
      <c r="F2493" s="3" t="s">
        <v>15</v>
      </c>
      <c r="G2493" s="3" t="s">
        <v>22</v>
      </c>
      <c r="H2493" t="s">
        <v>17</v>
      </c>
      <c r="I2493">
        <v>498.42</v>
      </c>
      <c r="J2493" s="5">
        <f>CONVERT(baselogistica[[#This Row],[Milhas]],"mi","km")</f>
        <v>20.13289344</v>
      </c>
      <c r="K2493">
        <v>12.51</v>
      </c>
      <c r="L2493">
        <v>18.010000000000002</v>
      </c>
      <c r="M2493">
        <v>20.28</v>
      </c>
      <c r="N2493">
        <v>17.09</v>
      </c>
    </row>
    <row r="2494" spans="1:14" ht="15" thickBot="1" x14ac:dyDescent="0.35">
      <c r="A2494">
        <v>2493</v>
      </c>
      <c r="B2494">
        <f>YEAR(baselogistica[[#This Row],[Data Entrega]])</f>
        <v>2018</v>
      </c>
      <c r="C2494">
        <f>MONTH(baselogistica[[#This Row],[Data Entrega]])</f>
        <v>11</v>
      </c>
      <c r="D2494" s="7">
        <v>43406</v>
      </c>
      <c r="E2494" s="4">
        <f>baselogistica[[#This Row],[Data Entrega]]+15</f>
        <v>43421</v>
      </c>
      <c r="F2494" s="3" t="s">
        <v>15</v>
      </c>
      <c r="G2494" s="3" t="s">
        <v>16</v>
      </c>
      <c r="H2494" t="s">
        <v>17</v>
      </c>
      <c r="I2494">
        <v>59.44</v>
      </c>
      <c r="J2494" s="5">
        <f>CONVERT(baselogistica[[#This Row],[Milhas]],"mi","km")</f>
        <v>1.3035686399999999</v>
      </c>
      <c r="K2494">
        <v>0.81</v>
      </c>
      <c r="L2494">
        <v>5.87</v>
      </c>
      <c r="M2494">
        <v>1.23</v>
      </c>
      <c r="N2494">
        <v>0.33</v>
      </c>
    </row>
    <row r="2495" spans="1:14" ht="15" thickBot="1" x14ac:dyDescent="0.35">
      <c r="A2495">
        <v>2494</v>
      </c>
      <c r="B2495">
        <f>YEAR(baselogistica[[#This Row],[Data Entrega]])</f>
        <v>2018</v>
      </c>
      <c r="C2495">
        <f>MONTH(baselogistica[[#This Row],[Data Entrega]])</f>
        <v>11</v>
      </c>
      <c r="D2495" s="7">
        <v>43406</v>
      </c>
      <c r="E2495" s="4">
        <f>baselogistica[[#This Row],[Data Entrega]]+15</f>
        <v>43421</v>
      </c>
      <c r="F2495" s="3" t="s">
        <v>15</v>
      </c>
      <c r="G2495" s="3" t="s">
        <v>19</v>
      </c>
      <c r="H2495" t="s">
        <v>20</v>
      </c>
      <c r="I2495">
        <v>122.34</v>
      </c>
      <c r="J2495" s="5">
        <f>CONVERT(baselogistica[[#This Row],[Milhas]],"mi","km")</f>
        <v>3.3152486400000001</v>
      </c>
      <c r="K2495">
        <v>2.06</v>
      </c>
      <c r="L2495">
        <v>8.59</v>
      </c>
      <c r="M2495">
        <v>3.35</v>
      </c>
      <c r="N2495">
        <v>8.4499999999999993</v>
      </c>
    </row>
    <row r="2496" spans="1:14" ht="15" thickBot="1" x14ac:dyDescent="0.35">
      <c r="A2496">
        <v>2495</v>
      </c>
      <c r="B2496" t="e">
        <f>YEAR(baselogistica[[#This Row],[Data Entrega]])</f>
        <v>#VALUE!</v>
      </c>
      <c r="C2496" t="e">
        <f>MONTH(baselogistica[[#This Row],[Data Entrega]])</f>
        <v>#VALUE!</v>
      </c>
      <c r="D2496" s="8" t="s">
        <v>49</v>
      </c>
      <c r="E2496" s="4" t="e">
        <f>baselogistica[[#This Row],[Data Entrega]]+15</f>
        <v>#VALUE!</v>
      </c>
      <c r="F2496" s="3" t="s">
        <v>21</v>
      </c>
      <c r="G2496" s="3" t="s">
        <v>23</v>
      </c>
      <c r="H2496" t="s">
        <v>20</v>
      </c>
      <c r="I2496">
        <v>289.08</v>
      </c>
      <c r="J2496" s="5">
        <f>CONVERT(baselogistica[[#This Row],[Milhas]],"mi","km")</f>
        <v>13.180527359999999</v>
      </c>
      <c r="K2496">
        <v>8.19</v>
      </c>
      <c r="L2496">
        <v>60.26</v>
      </c>
      <c r="M2496">
        <v>11.08</v>
      </c>
      <c r="N2496">
        <v>0.93</v>
      </c>
    </row>
    <row r="2497" spans="1:14" ht="15" thickBot="1" x14ac:dyDescent="0.35">
      <c r="A2497">
        <v>2496</v>
      </c>
      <c r="B2497" t="e">
        <f>YEAR(baselogistica[[#This Row],[Data Entrega]])</f>
        <v>#VALUE!</v>
      </c>
      <c r="C2497" t="e">
        <f>MONTH(baselogistica[[#This Row],[Data Entrega]])</f>
        <v>#VALUE!</v>
      </c>
      <c r="D2497" s="8" t="s">
        <v>48</v>
      </c>
      <c r="E2497" s="4" t="e">
        <f>baselogistica[[#This Row],[Data Entrega]]+15</f>
        <v>#VALUE!</v>
      </c>
      <c r="F2497" s="3" t="s">
        <v>18</v>
      </c>
      <c r="G2497" s="3" t="s">
        <v>22</v>
      </c>
      <c r="H2497" t="s">
        <v>12</v>
      </c>
      <c r="I2497">
        <v>222.85</v>
      </c>
      <c r="J2497" s="5">
        <f>CONVERT(baselogistica[[#This Row],[Milhas]],"mi","km")</f>
        <v>10.476829439999999</v>
      </c>
      <c r="K2497">
        <v>6.51</v>
      </c>
      <c r="L2497">
        <v>31.23</v>
      </c>
      <c r="M2497">
        <v>6.07</v>
      </c>
      <c r="N2497">
        <v>7.27</v>
      </c>
    </row>
    <row r="2498" spans="1:14" ht="15" thickBot="1" x14ac:dyDescent="0.35">
      <c r="A2498">
        <v>2497</v>
      </c>
      <c r="B2498" t="e">
        <f>YEAR(baselogistica[[#This Row],[Data Entrega]])</f>
        <v>#VALUE!</v>
      </c>
      <c r="C2498" t="e">
        <f>MONTH(baselogistica[[#This Row],[Data Entrega]])</f>
        <v>#VALUE!</v>
      </c>
      <c r="D2498" s="8" t="s">
        <v>48</v>
      </c>
      <c r="E2498" s="4" t="e">
        <f>baselogistica[[#This Row],[Data Entrega]]+15</f>
        <v>#VALUE!</v>
      </c>
      <c r="F2498" s="3" t="s">
        <v>21</v>
      </c>
      <c r="G2498" s="3" t="s">
        <v>16</v>
      </c>
      <c r="H2498" t="s">
        <v>20</v>
      </c>
      <c r="I2498">
        <v>427.86</v>
      </c>
      <c r="J2498" s="5">
        <f>CONVERT(baselogistica[[#This Row],[Milhas]],"mi","km")</f>
        <v>14.130040320000001</v>
      </c>
      <c r="K2498">
        <v>8.7799999999999994</v>
      </c>
      <c r="L2498">
        <v>23.89</v>
      </c>
      <c r="M2498">
        <v>8.34</v>
      </c>
      <c r="N2498">
        <v>15.31</v>
      </c>
    </row>
    <row r="2499" spans="1:14" ht="15" thickBot="1" x14ac:dyDescent="0.35">
      <c r="A2499">
        <v>2498</v>
      </c>
      <c r="B2499">
        <f>YEAR(baselogistica[[#This Row],[Data Entrega]])</f>
        <v>2018</v>
      </c>
      <c r="C2499">
        <f>MONTH(baselogistica[[#This Row],[Data Entrega]])</f>
        <v>12</v>
      </c>
      <c r="D2499" s="7">
        <v>43436</v>
      </c>
      <c r="E2499" s="4">
        <f>baselogistica[[#This Row],[Data Entrega]]+15</f>
        <v>43451</v>
      </c>
      <c r="F2499" s="3" t="s">
        <v>10</v>
      </c>
      <c r="G2499" s="3" t="s">
        <v>22</v>
      </c>
      <c r="H2499" t="s">
        <v>17</v>
      </c>
      <c r="I2499">
        <v>242.34</v>
      </c>
      <c r="J2499" s="5">
        <f>CONVERT(baselogistica[[#This Row],[Milhas]],"mi","km")</f>
        <v>14.693310719999999</v>
      </c>
      <c r="K2499">
        <v>9.1300000000000008</v>
      </c>
      <c r="L2499">
        <v>13.14</v>
      </c>
      <c r="M2499">
        <v>14.79</v>
      </c>
      <c r="N2499">
        <v>12.46</v>
      </c>
    </row>
    <row r="2500" spans="1:14" ht="15" thickBot="1" x14ac:dyDescent="0.35">
      <c r="A2500">
        <v>2499</v>
      </c>
      <c r="B2500">
        <f>YEAR(baselogistica[[#This Row],[Data Entrega]])</f>
        <v>2018</v>
      </c>
      <c r="C2500">
        <f>MONTH(baselogistica[[#This Row],[Data Entrega]])</f>
        <v>12</v>
      </c>
      <c r="D2500" s="7">
        <v>43436</v>
      </c>
      <c r="E2500" s="4">
        <f>baselogistica[[#This Row],[Data Entrega]]+15</f>
        <v>43451</v>
      </c>
      <c r="F2500" s="3" t="s">
        <v>10</v>
      </c>
      <c r="G2500" s="3" t="s">
        <v>22</v>
      </c>
      <c r="H2500" t="s">
        <v>14</v>
      </c>
      <c r="I2500">
        <v>71.28</v>
      </c>
      <c r="J2500" s="5">
        <f>CONVERT(baselogistica[[#This Row],[Milhas]],"mi","km")</f>
        <v>2.4783897600000002</v>
      </c>
      <c r="K2500">
        <v>1.54</v>
      </c>
      <c r="L2500">
        <v>3.69</v>
      </c>
      <c r="M2500">
        <v>2.79</v>
      </c>
      <c r="N2500">
        <v>2.4300000000000002</v>
      </c>
    </row>
    <row r="2501" spans="1:14" ht="15" thickBot="1" x14ac:dyDescent="0.35">
      <c r="A2501">
        <v>2500</v>
      </c>
      <c r="B2501" t="e">
        <f>YEAR(baselogistica[[#This Row],[Data Entrega]])</f>
        <v>#VALUE!</v>
      </c>
      <c r="C2501" t="e">
        <f>MONTH(baselogistica[[#This Row],[Data Entrega]])</f>
        <v>#VALUE!</v>
      </c>
      <c r="D2501" s="8" t="s">
        <v>46</v>
      </c>
      <c r="E2501" s="4" t="e">
        <f>baselogistica[[#This Row],[Data Entrega]]+15</f>
        <v>#VALUE!</v>
      </c>
      <c r="F2501" s="3" t="s">
        <v>18</v>
      </c>
      <c r="G2501" s="3" t="s">
        <v>19</v>
      </c>
      <c r="H2501">
        <v>45019</v>
      </c>
      <c r="I2501">
        <v>108.6</v>
      </c>
      <c r="J2501" s="5">
        <f>CONVERT(baselogistica[[#This Row],[Milhas]],"mi","km")</f>
        <v>3.3957158399999994</v>
      </c>
      <c r="K2501">
        <v>2.11</v>
      </c>
      <c r="L2501">
        <v>9.77</v>
      </c>
      <c r="M2501">
        <v>6.48</v>
      </c>
      <c r="N2501">
        <v>5.47</v>
      </c>
    </row>
    <row r="2502" spans="1:14" ht="15" thickBot="1" x14ac:dyDescent="0.35">
      <c r="A2502">
        <v>2501</v>
      </c>
      <c r="B2502">
        <f>YEAR(baselogistica[[#This Row],[Data Entrega]])</f>
        <v>2018</v>
      </c>
      <c r="C2502">
        <f>MONTH(baselogistica[[#This Row],[Data Entrega]])</f>
        <v>12</v>
      </c>
      <c r="D2502" s="7">
        <v>43436</v>
      </c>
      <c r="E2502" s="4">
        <f>baselogistica[[#This Row],[Data Entrega]]+15</f>
        <v>43451</v>
      </c>
      <c r="F2502" s="3" t="s">
        <v>21</v>
      </c>
      <c r="G2502" s="3" t="s">
        <v>19</v>
      </c>
      <c r="H2502" t="s">
        <v>17</v>
      </c>
      <c r="I2502">
        <v>51.05</v>
      </c>
      <c r="J2502" s="5">
        <f>CONVERT(baselogistica[[#This Row],[Milhas]],"mi","km")</f>
        <v>2.3496422400000001</v>
      </c>
      <c r="K2502">
        <v>1.46</v>
      </c>
      <c r="L2502">
        <v>9.35</v>
      </c>
      <c r="M2502">
        <v>0.77</v>
      </c>
      <c r="N2502">
        <v>0.09</v>
      </c>
    </row>
    <row r="2503" spans="1:14" ht="15" thickBot="1" x14ac:dyDescent="0.35">
      <c r="A2503">
        <v>2502</v>
      </c>
      <c r="B2503">
        <f>YEAR(baselogistica[[#This Row],[Data Entrega]])</f>
        <v>2018</v>
      </c>
      <c r="C2503">
        <f>MONTH(baselogistica[[#This Row],[Data Entrega]])</f>
        <v>12</v>
      </c>
      <c r="D2503" s="7">
        <v>43436</v>
      </c>
      <c r="E2503" s="4">
        <f>baselogistica[[#This Row],[Data Entrega]]+15</f>
        <v>43451</v>
      </c>
      <c r="F2503" s="3" t="s">
        <v>15</v>
      </c>
      <c r="G2503" s="3" t="s">
        <v>22</v>
      </c>
      <c r="H2503" t="s">
        <v>17</v>
      </c>
      <c r="I2503">
        <v>148.86000000000001</v>
      </c>
      <c r="J2503" s="5">
        <f>CONVERT(baselogistica[[#This Row],[Milhas]],"mi","km")</f>
        <v>9.5916902400000001</v>
      </c>
      <c r="K2503">
        <v>5.96</v>
      </c>
      <c r="L2503">
        <v>12.41</v>
      </c>
      <c r="M2503">
        <v>3.3</v>
      </c>
      <c r="N2503">
        <v>9.1</v>
      </c>
    </row>
    <row r="2504" spans="1:14" ht="15" thickBot="1" x14ac:dyDescent="0.35">
      <c r="A2504">
        <v>2503</v>
      </c>
      <c r="B2504" t="e">
        <f>YEAR(baselogistica[[#This Row],[Data Entrega]])</f>
        <v>#VALUE!</v>
      </c>
      <c r="C2504" t="e">
        <f>MONTH(baselogistica[[#This Row],[Data Entrega]])</f>
        <v>#VALUE!</v>
      </c>
      <c r="D2504" s="8" t="s">
        <v>45</v>
      </c>
      <c r="E2504" s="4" t="e">
        <f>baselogistica[[#This Row],[Data Entrega]]+15</f>
        <v>#VALUE!</v>
      </c>
      <c r="F2504" s="3" t="s">
        <v>15</v>
      </c>
      <c r="G2504" s="3" t="s">
        <v>13</v>
      </c>
      <c r="H2504">
        <v>45019</v>
      </c>
      <c r="I2504">
        <v>125.07</v>
      </c>
      <c r="J2504" s="5">
        <f>CONVERT(baselogistica[[#This Row],[Milhas]],"mi","km")</f>
        <v>10.84697856</v>
      </c>
      <c r="K2504">
        <v>6.74</v>
      </c>
      <c r="L2504">
        <v>26.94</v>
      </c>
      <c r="M2504">
        <v>12.78</v>
      </c>
      <c r="N2504">
        <v>1.97</v>
      </c>
    </row>
    <row r="2505" spans="1:14" ht="15" thickBot="1" x14ac:dyDescent="0.35">
      <c r="A2505">
        <v>2504</v>
      </c>
      <c r="B2505">
        <f>YEAR(baselogistica[[#This Row],[Data Entrega]])</f>
        <v>2018</v>
      </c>
      <c r="C2505">
        <f>MONTH(baselogistica[[#This Row],[Data Entrega]])</f>
        <v>12</v>
      </c>
      <c r="D2505" s="7">
        <v>43436</v>
      </c>
      <c r="E2505" s="4">
        <f>baselogistica[[#This Row],[Data Entrega]]+15</f>
        <v>43451</v>
      </c>
      <c r="F2505" s="3" t="s">
        <v>15</v>
      </c>
      <c r="G2505" s="3" t="s">
        <v>16</v>
      </c>
      <c r="H2505" t="s">
        <v>12</v>
      </c>
      <c r="I2505">
        <v>87.6</v>
      </c>
      <c r="J2505" s="5">
        <f>CONVERT(baselogistica[[#This Row],[Milhas]],"mi","km")</f>
        <v>0.67592448000000005</v>
      </c>
      <c r="K2505">
        <v>0.42</v>
      </c>
      <c r="L2505">
        <v>0.34</v>
      </c>
      <c r="M2505">
        <v>7.36</v>
      </c>
      <c r="N2505">
        <v>21.5</v>
      </c>
    </row>
    <row r="2506" spans="1:14" ht="15" thickBot="1" x14ac:dyDescent="0.35">
      <c r="A2506">
        <v>2505</v>
      </c>
      <c r="B2506" t="e">
        <f>YEAR(baselogistica[[#This Row],[Data Entrega]])</f>
        <v>#VALUE!</v>
      </c>
      <c r="C2506" t="e">
        <f>MONTH(baselogistica[[#This Row],[Data Entrega]])</f>
        <v>#VALUE!</v>
      </c>
      <c r="D2506" s="8" t="s">
        <v>43</v>
      </c>
      <c r="E2506" s="4" t="e">
        <f>baselogistica[[#This Row],[Data Entrega]]+15</f>
        <v>#VALUE!</v>
      </c>
      <c r="F2506" s="3" t="s">
        <v>21</v>
      </c>
      <c r="G2506" s="3" t="s">
        <v>16</v>
      </c>
      <c r="H2506" t="s">
        <v>12</v>
      </c>
      <c r="I2506">
        <v>87.25</v>
      </c>
      <c r="J2506" s="5">
        <f>CONVERT(baselogistica[[#This Row],[Milhas]],"mi","km")</f>
        <v>0.40233600000000003</v>
      </c>
      <c r="K2506">
        <v>0.25</v>
      </c>
      <c r="L2506">
        <v>0.2</v>
      </c>
      <c r="M2506">
        <v>4.4000000000000004</v>
      </c>
      <c r="N2506">
        <v>12.85</v>
      </c>
    </row>
    <row r="2507" spans="1:14" ht="15" thickBot="1" x14ac:dyDescent="0.35">
      <c r="A2507">
        <v>2506</v>
      </c>
      <c r="B2507" t="e">
        <f>YEAR(baselogistica[[#This Row],[Data Entrega]])</f>
        <v>#VALUE!</v>
      </c>
      <c r="C2507" t="e">
        <f>MONTH(baselogistica[[#This Row],[Data Entrega]])</f>
        <v>#VALUE!</v>
      </c>
      <c r="D2507" s="8" t="s">
        <v>44</v>
      </c>
      <c r="E2507" s="4" t="e">
        <f>baselogistica[[#This Row],[Data Entrega]]+15</f>
        <v>#VALUE!</v>
      </c>
      <c r="F2507" s="3" t="s">
        <v>21</v>
      </c>
      <c r="G2507" s="3" t="s">
        <v>11</v>
      </c>
      <c r="H2507" t="s">
        <v>17</v>
      </c>
      <c r="I2507">
        <v>360.1</v>
      </c>
      <c r="J2507" s="5">
        <f>CONVERT(baselogistica[[#This Row],[Milhas]],"mi","km")</f>
        <v>13.969105920000001</v>
      </c>
      <c r="K2507">
        <v>8.68</v>
      </c>
      <c r="L2507">
        <v>31.92</v>
      </c>
      <c r="M2507">
        <v>22.07</v>
      </c>
      <c r="N2507">
        <v>18.03</v>
      </c>
    </row>
    <row r="2508" spans="1:14" ht="15" thickBot="1" x14ac:dyDescent="0.35">
      <c r="A2508">
        <v>2507</v>
      </c>
      <c r="B2508">
        <f>YEAR(baselogistica[[#This Row],[Data Entrega]])</f>
        <v>2018</v>
      </c>
      <c r="C2508">
        <f>MONTH(baselogistica[[#This Row],[Data Entrega]])</f>
        <v>12</v>
      </c>
      <c r="D2508" s="7">
        <v>43436</v>
      </c>
      <c r="E2508" s="4">
        <f>baselogistica[[#This Row],[Data Entrega]]+15</f>
        <v>43451</v>
      </c>
      <c r="F2508" s="3" t="s">
        <v>21</v>
      </c>
      <c r="G2508" s="3" t="s">
        <v>13</v>
      </c>
      <c r="H2508" t="s">
        <v>17</v>
      </c>
      <c r="I2508">
        <v>336.8</v>
      </c>
      <c r="J2508" s="5">
        <f>CONVERT(baselogistica[[#This Row],[Milhas]],"mi","km")</f>
        <v>15.417515520000002</v>
      </c>
      <c r="K2508">
        <v>9.58</v>
      </c>
      <c r="L2508">
        <v>22.98</v>
      </c>
      <c r="M2508">
        <v>17.57</v>
      </c>
      <c r="N2508">
        <v>1.55</v>
      </c>
    </row>
    <row r="2509" spans="1:14" ht="15" thickBot="1" x14ac:dyDescent="0.35">
      <c r="A2509">
        <v>2508</v>
      </c>
      <c r="B2509" t="e">
        <f>YEAR(baselogistica[[#This Row],[Data Entrega]])</f>
        <v>#VALUE!</v>
      </c>
      <c r="C2509" t="e">
        <f>MONTH(baselogistica[[#This Row],[Data Entrega]])</f>
        <v>#VALUE!</v>
      </c>
      <c r="D2509" s="8" t="s">
        <v>50</v>
      </c>
      <c r="E2509" s="4" t="e">
        <f>baselogistica[[#This Row],[Data Entrega]]+15</f>
        <v>#VALUE!</v>
      </c>
      <c r="F2509" s="3" t="s">
        <v>15</v>
      </c>
      <c r="G2509" s="3" t="s">
        <v>19</v>
      </c>
      <c r="H2509">
        <v>45019</v>
      </c>
      <c r="I2509">
        <v>91</v>
      </c>
      <c r="J2509" s="5">
        <f>CONVERT(baselogistica[[#This Row],[Milhas]],"mi","km")</f>
        <v>2.8324454399999999</v>
      </c>
      <c r="K2509">
        <v>1.76</v>
      </c>
      <c r="L2509">
        <v>8.19</v>
      </c>
      <c r="M2509">
        <v>5.43</v>
      </c>
      <c r="N2509">
        <v>4.58</v>
      </c>
    </row>
    <row r="2510" spans="1:14" ht="15" thickBot="1" x14ac:dyDescent="0.35">
      <c r="A2510">
        <v>2509</v>
      </c>
      <c r="B2510" t="e">
        <f>YEAR(baselogistica[[#This Row],[Data Entrega]])</f>
        <v>#VALUE!</v>
      </c>
      <c r="C2510" t="e">
        <f>MONTH(baselogistica[[#This Row],[Data Entrega]])</f>
        <v>#VALUE!</v>
      </c>
      <c r="D2510" s="8" t="s">
        <v>46</v>
      </c>
      <c r="E2510" s="4" t="e">
        <f>baselogistica[[#This Row],[Data Entrega]]+15</f>
        <v>#VALUE!</v>
      </c>
      <c r="F2510" s="3" t="s">
        <v>21</v>
      </c>
      <c r="G2510" s="3" t="s">
        <v>16</v>
      </c>
      <c r="H2510" t="s">
        <v>17</v>
      </c>
      <c r="I2510">
        <v>32.01</v>
      </c>
      <c r="J2510" s="5">
        <f>CONVERT(baselogistica[[#This Row],[Milhas]],"mi","km")</f>
        <v>2.9450995200000003</v>
      </c>
      <c r="K2510">
        <v>1.83</v>
      </c>
      <c r="L2510">
        <v>4.6900000000000004</v>
      </c>
      <c r="M2510">
        <v>3.53</v>
      </c>
      <c r="N2510">
        <v>2.4500000000000002</v>
      </c>
    </row>
    <row r="2511" spans="1:14" ht="15" thickBot="1" x14ac:dyDescent="0.35">
      <c r="A2511">
        <v>2510</v>
      </c>
      <c r="B2511">
        <f>YEAR(baselogistica[[#This Row],[Data Entrega]])</f>
        <v>2018</v>
      </c>
      <c r="C2511">
        <f>MONTH(baselogistica[[#This Row],[Data Entrega]])</f>
        <v>12</v>
      </c>
      <c r="D2511" s="7">
        <v>43436</v>
      </c>
      <c r="E2511" s="4">
        <f>baselogistica[[#This Row],[Data Entrega]]+15</f>
        <v>43451</v>
      </c>
      <c r="F2511" s="3" t="s">
        <v>10</v>
      </c>
      <c r="G2511" s="3" t="s">
        <v>19</v>
      </c>
      <c r="H2511" t="s">
        <v>20</v>
      </c>
      <c r="I2511">
        <v>664.92</v>
      </c>
      <c r="J2511" s="5">
        <f>CONVERT(baselogistica[[#This Row],[Milhas]],"mi","km")</f>
        <v>10.75041792</v>
      </c>
      <c r="K2511">
        <v>6.68</v>
      </c>
      <c r="L2511">
        <v>21.39</v>
      </c>
      <c r="M2511">
        <v>26.19</v>
      </c>
      <c r="N2511">
        <v>26.3</v>
      </c>
    </row>
    <row r="2512" spans="1:14" ht="15" thickBot="1" x14ac:dyDescent="0.35">
      <c r="A2512">
        <v>2511</v>
      </c>
      <c r="B2512" t="e">
        <f>YEAR(baselogistica[[#This Row],[Data Entrega]])</f>
        <v>#VALUE!</v>
      </c>
      <c r="C2512" t="e">
        <f>MONTH(baselogistica[[#This Row],[Data Entrega]])</f>
        <v>#VALUE!</v>
      </c>
      <c r="D2512" s="8" t="s">
        <v>44</v>
      </c>
      <c r="E2512" s="4" t="e">
        <f>baselogistica[[#This Row],[Data Entrega]]+15</f>
        <v>#VALUE!</v>
      </c>
      <c r="F2512" s="3" t="s">
        <v>18</v>
      </c>
      <c r="G2512" s="3" t="s">
        <v>11</v>
      </c>
      <c r="H2512" t="s">
        <v>12</v>
      </c>
      <c r="I2512">
        <v>363.87</v>
      </c>
      <c r="J2512" s="5">
        <f>CONVERT(baselogistica[[#This Row],[Milhas]],"mi","km")</f>
        <v>1.1265408000000001</v>
      </c>
      <c r="K2512">
        <v>0.7</v>
      </c>
      <c r="L2512">
        <v>5.51</v>
      </c>
      <c r="M2512">
        <v>21.61</v>
      </c>
      <c r="N2512">
        <v>13.31</v>
      </c>
    </row>
    <row r="2513" spans="1:14" ht="15" thickBot="1" x14ac:dyDescent="0.35">
      <c r="A2513">
        <v>2512</v>
      </c>
      <c r="B2513" t="e">
        <f>YEAR(baselogistica[[#This Row],[Data Entrega]])</f>
        <v>#VALUE!</v>
      </c>
      <c r="C2513" t="e">
        <f>MONTH(baselogistica[[#This Row],[Data Entrega]])</f>
        <v>#VALUE!</v>
      </c>
      <c r="D2513" s="8" t="s">
        <v>50</v>
      </c>
      <c r="E2513" s="4" t="e">
        <f>baselogistica[[#This Row],[Data Entrega]]+15</f>
        <v>#VALUE!</v>
      </c>
      <c r="F2513" s="3" t="s">
        <v>10</v>
      </c>
      <c r="G2513" s="3" t="s">
        <v>19</v>
      </c>
      <c r="H2513">
        <v>45019</v>
      </c>
      <c r="I2513">
        <v>73.900000000000006</v>
      </c>
      <c r="J2513" s="5">
        <f>CONVERT(baselogistica[[#This Row],[Milhas]],"mi","km")</f>
        <v>1.1587276799999999</v>
      </c>
      <c r="K2513">
        <v>0.72</v>
      </c>
      <c r="L2513">
        <v>3.32</v>
      </c>
      <c r="M2513">
        <v>2.21</v>
      </c>
      <c r="N2513">
        <v>1.86</v>
      </c>
    </row>
    <row r="2514" spans="1:14" ht="15" thickBot="1" x14ac:dyDescent="0.35">
      <c r="A2514">
        <v>2513</v>
      </c>
      <c r="B2514" t="e">
        <f>YEAR(baselogistica[[#This Row],[Data Entrega]])</f>
        <v>#VALUE!</v>
      </c>
      <c r="C2514" t="e">
        <f>MONTH(baselogistica[[#This Row],[Data Entrega]])</f>
        <v>#VALUE!</v>
      </c>
      <c r="D2514" s="8" t="s">
        <v>48</v>
      </c>
      <c r="E2514" s="4" t="e">
        <f>baselogistica[[#This Row],[Data Entrega]]+15</f>
        <v>#VALUE!</v>
      </c>
      <c r="F2514" s="3" t="s">
        <v>10</v>
      </c>
      <c r="G2514" s="3" t="s">
        <v>19</v>
      </c>
      <c r="H2514" t="s">
        <v>20</v>
      </c>
      <c r="I2514">
        <v>88.8</v>
      </c>
      <c r="J2514" s="5">
        <f>CONVERT(baselogistica[[#This Row],[Milhas]],"mi","km")</f>
        <v>3.6049305599999997</v>
      </c>
      <c r="K2514">
        <v>2.2400000000000002</v>
      </c>
      <c r="L2514">
        <v>9.35</v>
      </c>
      <c r="M2514">
        <v>3.65</v>
      </c>
      <c r="N2514">
        <v>9.1999999999999993</v>
      </c>
    </row>
    <row r="2515" spans="1:14" ht="15" thickBot="1" x14ac:dyDescent="0.35">
      <c r="A2515">
        <v>2514</v>
      </c>
      <c r="B2515" t="e">
        <f>YEAR(baselogistica[[#This Row],[Data Entrega]])</f>
        <v>#VALUE!</v>
      </c>
      <c r="C2515" t="e">
        <f>MONTH(baselogistica[[#This Row],[Data Entrega]])</f>
        <v>#VALUE!</v>
      </c>
      <c r="D2515" s="8" t="s">
        <v>48</v>
      </c>
      <c r="E2515" s="4" t="e">
        <f>baselogistica[[#This Row],[Data Entrega]]+15</f>
        <v>#VALUE!</v>
      </c>
      <c r="F2515" s="3" t="s">
        <v>18</v>
      </c>
      <c r="G2515" s="3" t="s">
        <v>13</v>
      </c>
      <c r="H2515" t="s">
        <v>17</v>
      </c>
      <c r="I2515">
        <v>71.959999999999994</v>
      </c>
      <c r="J2515" s="5">
        <f>CONVERT(baselogistica[[#This Row],[Milhas]],"mi","km")</f>
        <v>1.14263424</v>
      </c>
      <c r="K2515">
        <v>0.71</v>
      </c>
      <c r="L2515">
        <v>4.46</v>
      </c>
      <c r="M2515">
        <v>6.41</v>
      </c>
      <c r="N2515">
        <v>7.12</v>
      </c>
    </row>
    <row r="2516" spans="1:14" ht="15" thickBot="1" x14ac:dyDescent="0.35">
      <c r="A2516">
        <v>2515</v>
      </c>
      <c r="B2516">
        <f>YEAR(baselogistica[[#This Row],[Data Entrega]])</f>
        <v>2018</v>
      </c>
      <c r="C2516">
        <f>MONTH(baselogistica[[#This Row],[Data Entrega]])</f>
        <v>12</v>
      </c>
      <c r="D2516" s="7">
        <v>43436</v>
      </c>
      <c r="E2516" s="4">
        <f>baselogistica[[#This Row],[Data Entrega]]+15</f>
        <v>43451</v>
      </c>
      <c r="F2516" s="3" t="s">
        <v>15</v>
      </c>
      <c r="G2516" s="3" t="s">
        <v>13</v>
      </c>
      <c r="H2516" t="s">
        <v>12</v>
      </c>
      <c r="I2516">
        <v>609.9</v>
      </c>
      <c r="J2516" s="5">
        <f>CONVERT(baselogistica[[#This Row],[Milhas]],"mi","km")</f>
        <v>12.327575039999999</v>
      </c>
      <c r="K2516">
        <v>7.66</v>
      </c>
      <c r="L2516">
        <v>47.83</v>
      </c>
      <c r="M2516">
        <v>3.22</v>
      </c>
      <c r="N2516">
        <v>9.94</v>
      </c>
    </row>
    <row r="2517" spans="1:14" ht="15" thickBot="1" x14ac:dyDescent="0.35">
      <c r="A2517">
        <v>2516</v>
      </c>
      <c r="B2517" t="e">
        <f>YEAR(baselogistica[[#This Row],[Data Entrega]])</f>
        <v>#VALUE!</v>
      </c>
      <c r="C2517" t="e">
        <f>MONTH(baselogistica[[#This Row],[Data Entrega]])</f>
        <v>#VALUE!</v>
      </c>
      <c r="D2517" s="8" t="s">
        <v>43</v>
      </c>
      <c r="E2517" s="4" t="e">
        <f>baselogistica[[#This Row],[Data Entrega]]+15</f>
        <v>#VALUE!</v>
      </c>
      <c r="F2517" s="3" t="s">
        <v>18</v>
      </c>
      <c r="G2517" s="3" t="s">
        <v>16</v>
      </c>
      <c r="H2517">
        <v>45019</v>
      </c>
      <c r="I2517">
        <v>366.93</v>
      </c>
      <c r="J2517" s="5">
        <f>CONVERT(baselogistica[[#This Row],[Milhas]],"mi","km")</f>
        <v>6.5822169600000002</v>
      </c>
      <c r="K2517">
        <v>4.09</v>
      </c>
      <c r="L2517">
        <v>3.93</v>
      </c>
      <c r="M2517">
        <v>13.95</v>
      </c>
      <c r="N2517">
        <v>22.89</v>
      </c>
    </row>
    <row r="2518" spans="1:14" ht="15" thickBot="1" x14ac:dyDescent="0.35">
      <c r="A2518">
        <v>2517</v>
      </c>
      <c r="B2518" t="e">
        <f>YEAR(baselogistica[[#This Row],[Data Entrega]])</f>
        <v>#VALUE!</v>
      </c>
      <c r="C2518" t="e">
        <f>MONTH(baselogistica[[#This Row],[Data Entrega]])</f>
        <v>#VALUE!</v>
      </c>
      <c r="D2518" s="8" t="s">
        <v>46</v>
      </c>
      <c r="E2518" s="4" t="e">
        <f>baselogistica[[#This Row],[Data Entrega]]+15</f>
        <v>#VALUE!</v>
      </c>
      <c r="F2518" s="3" t="s">
        <v>10</v>
      </c>
      <c r="G2518" s="3" t="s">
        <v>22</v>
      </c>
      <c r="H2518" t="s">
        <v>17</v>
      </c>
      <c r="I2518">
        <v>241.68</v>
      </c>
      <c r="J2518" s="5">
        <f>CONVERT(baselogistica[[#This Row],[Milhas]],"mi","km")</f>
        <v>1.2391948800000001</v>
      </c>
      <c r="K2518">
        <v>0.77</v>
      </c>
      <c r="L2518">
        <v>5.65</v>
      </c>
      <c r="M2518">
        <v>8.0500000000000007</v>
      </c>
      <c r="N2518">
        <v>16.510000000000002</v>
      </c>
    </row>
    <row r="2519" spans="1:14" ht="15" thickBot="1" x14ac:dyDescent="0.35">
      <c r="A2519">
        <v>2518</v>
      </c>
      <c r="B2519" t="e">
        <f>YEAR(baselogistica[[#This Row],[Data Entrega]])</f>
        <v>#VALUE!</v>
      </c>
      <c r="C2519" t="e">
        <f>MONTH(baselogistica[[#This Row],[Data Entrega]])</f>
        <v>#VALUE!</v>
      </c>
      <c r="D2519" s="8" t="s">
        <v>43</v>
      </c>
      <c r="E2519" s="4" t="e">
        <f>baselogistica[[#This Row],[Data Entrega]]+15</f>
        <v>#VALUE!</v>
      </c>
      <c r="F2519" s="3" t="s">
        <v>18</v>
      </c>
      <c r="G2519" s="3" t="s">
        <v>22</v>
      </c>
      <c r="H2519" t="s">
        <v>14</v>
      </c>
      <c r="I2519">
        <v>249.24</v>
      </c>
      <c r="J2519" s="5">
        <f>CONVERT(baselogistica[[#This Row],[Milhas]],"mi","km")</f>
        <v>6.4373760000000002E-2</v>
      </c>
      <c r="K2519">
        <v>0.04</v>
      </c>
      <c r="L2519">
        <v>0.14000000000000001</v>
      </c>
      <c r="M2519">
        <v>27.13</v>
      </c>
      <c r="N2519">
        <v>14.27</v>
      </c>
    </row>
    <row r="2520" spans="1:14" ht="15" thickBot="1" x14ac:dyDescent="0.35">
      <c r="A2520">
        <v>2519</v>
      </c>
      <c r="B2520" t="e">
        <f>YEAR(baselogistica[[#This Row],[Data Entrega]])</f>
        <v>#VALUE!</v>
      </c>
      <c r="C2520" t="e">
        <f>MONTH(baselogistica[[#This Row],[Data Entrega]])</f>
        <v>#VALUE!</v>
      </c>
      <c r="D2520" s="8" t="s">
        <v>50</v>
      </c>
      <c r="E2520" s="4" t="e">
        <f>baselogistica[[#This Row],[Data Entrega]]+15</f>
        <v>#VALUE!</v>
      </c>
      <c r="F2520" s="3" t="s">
        <v>10</v>
      </c>
      <c r="G2520" s="3" t="s">
        <v>22</v>
      </c>
      <c r="H2520" t="s">
        <v>17</v>
      </c>
      <c r="I2520">
        <v>106.5</v>
      </c>
      <c r="J2520" s="5">
        <f>CONVERT(baselogistica[[#This Row],[Milhas]],"mi","km")</f>
        <v>6.8718988799999989</v>
      </c>
      <c r="K2520">
        <v>4.2699999999999996</v>
      </c>
      <c r="L2520">
        <v>8.8800000000000008</v>
      </c>
      <c r="M2520">
        <v>2.36</v>
      </c>
      <c r="N2520">
        <v>6.51</v>
      </c>
    </row>
    <row r="2521" spans="1:14" ht="15" thickBot="1" x14ac:dyDescent="0.35">
      <c r="A2521">
        <v>2520</v>
      </c>
      <c r="B2521" t="e">
        <f>YEAR(baselogistica[[#This Row],[Data Entrega]])</f>
        <v>#VALUE!</v>
      </c>
      <c r="C2521" t="e">
        <f>MONTH(baselogistica[[#This Row],[Data Entrega]])</f>
        <v>#VALUE!</v>
      </c>
      <c r="D2521" s="8" t="s">
        <v>50</v>
      </c>
      <c r="E2521" s="4" t="e">
        <f>baselogistica[[#This Row],[Data Entrega]]+15</f>
        <v>#VALUE!</v>
      </c>
      <c r="F2521" s="3" t="s">
        <v>18</v>
      </c>
      <c r="G2521" s="3" t="s">
        <v>23</v>
      </c>
      <c r="H2521" t="s">
        <v>12</v>
      </c>
      <c r="I2521">
        <v>415.98</v>
      </c>
      <c r="J2521" s="5">
        <f>CONVERT(baselogistica[[#This Row],[Milhas]],"mi","km")</f>
        <v>2.96119296</v>
      </c>
      <c r="K2521">
        <v>1.84</v>
      </c>
      <c r="L2521">
        <v>2.06</v>
      </c>
      <c r="M2521">
        <v>18.8</v>
      </c>
      <c r="N2521">
        <v>25.36</v>
      </c>
    </row>
    <row r="2522" spans="1:14" ht="15" thickBot="1" x14ac:dyDescent="0.35">
      <c r="A2522">
        <v>2521</v>
      </c>
      <c r="B2522" t="e">
        <f>YEAR(baselogistica[[#This Row],[Data Entrega]])</f>
        <v>#VALUE!</v>
      </c>
      <c r="C2522" t="e">
        <f>MONTH(baselogistica[[#This Row],[Data Entrega]])</f>
        <v>#VALUE!</v>
      </c>
      <c r="D2522" s="8" t="s">
        <v>43</v>
      </c>
      <c r="E2522" s="4" t="e">
        <f>baselogistica[[#This Row],[Data Entrega]]+15</f>
        <v>#VALUE!</v>
      </c>
      <c r="F2522" s="3" t="s">
        <v>10</v>
      </c>
      <c r="G2522" s="3" t="s">
        <v>16</v>
      </c>
      <c r="H2522" t="s">
        <v>17</v>
      </c>
      <c r="I2522">
        <v>182.58</v>
      </c>
      <c r="J2522" s="5">
        <f>CONVERT(baselogistica[[#This Row],[Milhas]],"mi","km")</f>
        <v>8.4168691199999994</v>
      </c>
      <c r="K2522">
        <v>5.23</v>
      </c>
      <c r="L2522">
        <v>13.38</v>
      </c>
      <c r="M2522">
        <v>10.06</v>
      </c>
      <c r="N2522">
        <v>6.99</v>
      </c>
    </row>
    <row r="2523" spans="1:14" ht="15" thickBot="1" x14ac:dyDescent="0.35">
      <c r="A2523">
        <v>2522</v>
      </c>
      <c r="B2523" t="e">
        <f>YEAR(baselogistica[[#This Row],[Data Entrega]])</f>
        <v>#VALUE!</v>
      </c>
      <c r="C2523" t="e">
        <f>MONTH(baselogistica[[#This Row],[Data Entrega]])</f>
        <v>#VALUE!</v>
      </c>
      <c r="D2523" s="8" t="s">
        <v>45</v>
      </c>
      <c r="E2523" s="4" t="e">
        <f>baselogistica[[#This Row],[Data Entrega]]+15</f>
        <v>#VALUE!</v>
      </c>
      <c r="F2523" s="3" t="s">
        <v>10</v>
      </c>
      <c r="G2523" s="3" t="s">
        <v>16</v>
      </c>
      <c r="H2523" t="s">
        <v>17</v>
      </c>
      <c r="I2523">
        <v>336.54</v>
      </c>
      <c r="J2523" s="5">
        <f>CONVERT(baselogistica[[#This Row],[Milhas]],"mi","km")</f>
        <v>19.778837759999998</v>
      </c>
      <c r="K2523">
        <v>12.29</v>
      </c>
      <c r="L2523">
        <v>33.43</v>
      </c>
      <c r="M2523">
        <v>3.8</v>
      </c>
      <c r="N2523">
        <v>18.86</v>
      </c>
    </row>
    <row r="2524" spans="1:14" ht="15" thickBot="1" x14ac:dyDescent="0.35">
      <c r="A2524">
        <v>2523</v>
      </c>
      <c r="B2524" t="e">
        <f>YEAR(baselogistica[[#This Row],[Data Entrega]])</f>
        <v>#VALUE!</v>
      </c>
      <c r="C2524" t="e">
        <f>MONTH(baselogistica[[#This Row],[Data Entrega]])</f>
        <v>#VALUE!</v>
      </c>
      <c r="D2524" s="8" t="s">
        <v>50</v>
      </c>
      <c r="E2524" s="4" t="e">
        <f>baselogistica[[#This Row],[Data Entrega]]+15</f>
        <v>#VALUE!</v>
      </c>
      <c r="F2524" s="3" t="s">
        <v>10</v>
      </c>
      <c r="G2524" s="3" t="s">
        <v>23</v>
      </c>
      <c r="H2524" t="s">
        <v>17</v>
      </c>
      <c r="I2524">
        <v>33.74</v>
      </c>
      <c r="J2524" s="5">
        <f>CONVERT(baselogistica[[#This Row],[Milhas]],"mi","km")</f>
        <v>0.53108352000000003</v>
      </c>
      <c r="K2524">
        <v>0.33</v>
      </c>
      <c r="L2524">
        <v>2.04</v>
      </c>
      <c r="M2524">
        <v>1.71</v>
      </c>
      <c r="N2524">
        <v>1.07</v>
      </c>
    </row>
    <row r="2525" spans="1:14" ht="15" thickBot="1" x14ac:dyDescent="0.35">
      <c r="A2525">
        <v>2524</v>
      </c>
      <c r="B2525" t="e">
        <f>YEAR(baselogistica[[#This Row],[Data Entrega]])</f>
        <v>#VALUE!</v>
      </c>
      <c r="C2525" t="e">
        <f>MONTH(baselogistica[[#This Row],[Data Entrega]])</f>
        <v>#VALUE!</v>
      </c>
      <c r="D2525" s="8" t="s">
        <v>48</v>
      </c>
      <c r="E2525" s="4" t="e">
        <f>baselogistica[[#This Row],[Data Entrega]]+15</f>
        <v>#VALUE!</v>
      </c>
      <c r="F2525" s="3" t="s">
        <v>15</v>
      </c>
      <c r="G2525" s="3" t="s">
        <v>16</v>
      </c>
      <c r="H2525" t="s">
        <v>20</v>
      </c>
      <c r="I2525">
        <v>153.63</v>
      </c>
      <c r="J2525" s="5">
        <f>CONVERT(baselogistica[[#This Row],[Milhas]],"mi","km")</f>
        <v>15.224394240000001</v>
      </c>
      <c r="K2525">
        <v>9.4600000000000009</v>
      </c>
      <c r="L2525">
        <v>25.73</v>
      </c>
      <c r="M2525">
        <v>8.98</v>
      </c>
      <c r="N2525">
        <v>16.5</v>
      </c>
    </row>
    <row r="2526" spans="1:14" ht="15" thickBot="1" x14ac:dyDescent="0.35">
      <c r="A2526">
        <v>2525</v>
      </c>
      <c r="B2526" t="e">
        <f>YEAR(baselogistica[[#This Row],[Data Entrega]])</f>
        <v>#VALUE!</v>
      </c>
      <c r="C2526" t="e">
        <f>MONTH(baselogistica[[#This Row],[Data Entrega]])</f>
        <v>#VALUE!</v>
      </c>
      <c r="D2526" s="8" t="s">
        <v>43</v>
      </c>
      <c r="E2526" s="4" t="e">
        <f>baselogistica[[#This Row],[Data Entrega]]+15</f>
        <v>#VALUE!</v>
      </c>
      <c r="F2526" s="3" t="s">
        <v>10</v>
      </c>
      <c r="G2526" s="3" t="s">
        <v>13</v>
      </c>
      <c r="H2526" t="s">
        <v>12</v>
      </c>
      <c r="I2526">
        <v>178.12</v>
      </c>
      <c r="J2526" s="5">
        <f>CONVERT(baselogistica[[#This Row],[Milhas]],"mi","km")</f>
        <v>9.3181017599999993</v>
      </c>
      <c r="K2526">
        <v>5.79</v>
      </c>
      <c r="L2526">
        <v>13.91</v>
      </c>
      <c r="M2526">
        <v>13.68</v>
      </c>
      <c r="N2526">
        <v>16.940000000000001</v>
      </c>
    </row>
    <row r="2527" spans="1:14" ht="15" thickBot="1" x14ac:dyDescent="0.35">
      <c r="A2527">
        <v>2526</v>
      </c>
      <c r="B2527" t="e">
        <f>YEAR(baselogistica[[#This Row],[Data Entrega]])</f>
        <v>#VALUE!</v>
      </c>
      <c r="C2527" t="e">
        <f>MONTH(baselogistica[[#This Row],[Data Entrega]])</f>
        <v>#VALUE!</v>
      </c>
      <c r="D2527" s="8" t="s">
        <v>50</v>
      </c>
      <c r="E2527" s="4" t="e">
        <f>baselogistica[[#This Row],[Data Entrega]]+15</f>
        <v>#VALUE!</v>
      </c>
      <c r="F2527" s="3" t="s">
        <v>18</v>
      </c>
      <c r="G2527" s="3" t="s">
        <v>13</v>
      </c>
      <c r="H2527" t="s">
        <v>14</v>
      </c>
      <c r="I2527">
        <v>155.07</v>
      </c>
      <c r="J2527" s="5">
        <f>CONVERT(baselogistica[[#This Row],[Milhas]],"mi","km")</f>
        <v>4.6027238399999995</v>
      </c>
      <c r="K2527">
        <v>2.86</v>
      </c>
      <c r="L2527">
        <v>6.39</v>
      </c>
      <c r="M2527">
        <v>4.74</v>
      </c>
      <c r="N2527">
        <v>6.1</v>
      </c>
    </row>
    <row r="2528" spans="1:14" ht="15" thickBot="1" x14ac:dyDescent="0.35">
      <c r="A2528">
        <v>2527</v>
      </c>
      <c r="B2528" t="e">
        <f>YEAR(baselogistica[[#This Row],[Data Entrega]])</f>
        <v>#VALUE!</v>
      </c>
      <c r="C2528" t="e">
        <f>MONTH(baselogistica[[#This Row],[Data Entrega]])</f>
        <v>#VALUE!</v>
      </c>
      <c r="D2528" s="8" t="s">
        <v>51</v>
      </c>
      <c r="E2528" s="4" t="e">
        <f>baselogistica[[#This Row],[Data Entrega]]+15</f>
        <v>#VALUE!</v>
      </c>
      <c r="F2528" s="3" t="s">
        <v>10</v>
      </c>
      <c r="G2528" s="3" t="s">
        <v>13</v>
      </c>
      <c r="H2528" t="s">
        <v>12</v>
      </c>
      <c r="I2528">
        <v>19.89</v>
      </c>
      <c r="J2528" s="5">
        <f>CONVERT(baselogistica[[#This Row],[Milhas]],"mi","km")</f>
        <v>0.46670976000000003</v>
      </c>
      <c r="K2528">
        <v>0.28999999999999998</v>
      </c>
      <c r="L2528">
        <v>0.69</v>
      </c>
      <c r="M2528">
        <v>0.68</v>
      </c>
      <c r="N2528">
        <v>0.84</v>
      </c>
    </row>
    <row r="2529" spans="1:14" ht="15" thickBot="1" x14ac:dyDescent="0.35">
      <c r="A2529">
        <v>2528</v>
      </c>
      <c r="B2529" t="e">
        <f>YEAR(baselogistica[[#This Row],[Data Entrega]])</f>
        <v>#VALUE!</v>
      </c>
      <c r="C2529" t="e">
        <f>MONTH(baselogistica[[#This Row],[Data Entrega]])</f>
        <v>#VALUE!</v>
      </c>
      <c r="D2529" s="8" t="s">
        <v>43</v>
      </c>
      <c r="E2529" s="4" t="e">
        <f>baselogistica[[#This Row],[Data Entrega]]+15</f>
        <v>#VALUE!</v>
      </c>
      <c r="F2529" s="3" t="s">
        <v>18</v>
      </c>
      <c r="G2529" s="3" t="s">
        <v>13</v>
      </c>
      <c r="H2529" t="s">
        <v>17</v>
      </c>
      <c r="I2529">
        <v>68.2</v>
      </c>
      <c r="J2529" s="5">
        <f>CONVERT(baselogistica[[#This Row],[Milhas]],"mi","km")</f>
        <v>0.43452288000000006</v>
      </c>
      <c r="K2529">
        <v>0.27</v>
      </c>
      <c r="L2529">
        <v>1.69</v>
      </c>
      <c r="M2529">
        <v>2.4300000000000002</v>
      </c>
      <c r="N2529">
        <v>2.7</v>
      </c>
    </row>
    <row r="2530" spans="1:14" ht="15" thickBot="1" x14ac:dyDescent="0.35">
      <c r="A2530">
        <v>2529</v>
      </c>
      <c r="B2530" t="e">
        <f>YEAR(baselogistica[[#This Row],[Data Entrega]])</f>
        <v>#VALUE!</v>
      </c>
      <c r="C2530" t="e">
        <f>MONTH(baselogistica[[#This Row],[Data Entrega]])</f>
        <v>#VALUE!</v>
      </c>
      <c r="D2530" s="8" t="s">
        <v>47</v>
      </c>
      <c r="E2530" s="4" t="e">
        <f>baselogistica[[#This Row],[Data Entrega]]+15</f>
        <v>#VALUE!</v>
      </c>
      <c r="F2530" s="3" t="s">
        <v>10</v>
      </c>
      <c r="G2530" s="3" t="s">
        <v>16</v>
      </c>
      <c r="H2530" t="s">
        <v>12</v>
      </c>
      <c r="I2530">
        <v>73.7</v>
      </c>
      <c r="J2530" s="5">
        <f>CONVERT(baselogistica[[#This Row],[Milhas]],"mi","km")</f>
        <v>0.17702783999999999</v>
      </c>
      <c r="K2530">
        <v>0.11</v>
      </c>
      <c r="L2530">
        <v>0.08</v>
      </c>
      <c r="M2530">
        <v>1.86</v>
      </c>
      <c r="N2530">
        <v>5.43</v>
      </c>
    </row>
    <row r="2531" spans="1:14" ht="15" thickBot="1" x14ac:dyDescent="0.35">
      <c r="A2531">
        <v>2530</v>
      </c>
      <c r="B2531" t="e">
        <f>YEAR(baselogistica[[#This Row],[Data Entrega]])</f>
        <v>#VALUE!</v>
      </c>
      <c r="C2531" t="e">
        <f>MONTH(baselogistica[[#This Row],[Data Entrega]])</f>
        <v>#VALUE!</v>
      </c>
      <c r="D2531" s="8" t="s">
        <v>48</v>
      </c>
      <c r="E2531" s="4" t="e">
        <f>baselogistica[[#This Row],[Data Entrega]]+15</f>
        <v>#VALUE!</v>
      </c>
      <c r="F2531" s="3" t="s">
        <v>21</v>
      </c>
      <c r="G2531" s="3" t="s">
        <v>19</v>
      </c>
      <c r="H2531">
        <v>45019</v>
      </c>
      <c r="I2531">
        <v>149.80000000000001</v>
      </c>
      <c r="J2531" s="5">
        <f>CONVERT(baselogistica[[#This Row],[Milhas]],"mi","km")</f>
        <v>2.3335488</v>
      </c>
      <c r="K2531">
        <v>1.45</v>
      </c>
      <c r="L2531">
        <v>6.74</v>
      </c>
      <c r="M2531">
        <v>4.47</v>
      </c>
      <c r="N2531">
        <v>3.77</v>
      </c>
    </row>
    <row r="2532" spans="1:14" ht="15" thickBot="1" x14ac:dyDescent="0.35">
      <c r="A2532">
        <v>2531</v>
      </c>
      <c r="B2532" t="e">
        <f>YEAR(baselogistica[[#This Row],[Data Entrega]])</f>
        <v>#VALUE!</v>
      </c>
      <c r="C2532" t="e">
        <f>MONTH(baselogistica[[#This Row],[Data Entrega]])</f>
        <v>#VALUE!</v>
      </c>
      <c r="D2532" s="8" t="s">
        <v>46</v>
      </c>
      <c r="E2532" s="4" t="e">
        <f>baselogistica[[#This Row],[Data Entrega]]+15</f>
        <v>#VALUE!</v>
      </c>
      <c r="F2532" s="3" t="s">
        <v>21</v>
      </c>
      <c r="G2532" s="3" t="s">
        <v>19</v>
      </c>
      <c r="H2532" t="s">
        <v>17</v>
      </c>
      <c r="I2532">
        <v>292.89999999999998</v>
      </c>
      <c r="J2532" s="5">
        <f>CONVERT(baselogistica[[#This Row],[Milhas]],"mi","km")</f>
        <v>0.70811135999999997</v>
      </c>
      <c r="K2532">
        <v>0.44</v>
      </c>
      <c r="L2532">
        <v>2.91</v>
      </c>
      <c r="M2532">
        <v>7.82</v>
      </c>
      <c r="N2532">
        <v>18.559999999999999</v>
      </c>
    </row>
    <row r="2533" spans="1:14" ht="15" thickBot="1" x14ac:dyDescent="0.35">
      <c r="A2533">
        <v>2532</v>
      </c>
      <c r="B2533" t="e">
        <f>YEAR(baselogistica[[#This Row],[Data Entrega]])</f>
        <v>#VALUE!</v>
      </c>
      <c r="C2533" t="e">
        <f>MONTH(baselogistica[[#This Row],[Data Entrega]])</f>
        <v>#VALUE!</v>
      </c>
      <c r="D2533" s="8" t="s">
        <v>49</v>
      </c>
      <c r="E2533" s="4" t="e">
        <f>baselogistica[[#This Row],[Data Entrega]]+15</f>
        <v>#VALUE!</v>
      </c>
      <c r="F2533" s="3" t="s">
        <v>21</v>
      </c>
      <c r="G2533" s="3" t="s">
        <v>22</v>
      </c>
      <c r="H2533" t="s">
        <v>17</v>
      </c>
      <c r="I2533">
        <v>109.38</v>
      </c>
      <c r="J2533" s="5">
        <f>CONVERT(baselogistica[[#This Row],[Milhas]],"mi","km")</f>
        <v>1.4966899200000001</v>
      </c>
      <c r="K2533">
        <v>0.93</v>
      </c>
      <c r="L2533">
        <v>6.82</v>
      </c>
      <c r="M2533">
        <v>9.7200000000000006</v>
      </c>
      <c r="N2533">
        <v>19.920000000000002</v>
      </c>
    </row>
    <row r="2534" spans="1:14" ht="15" thickBot="1" x14ac:dyDescent="0.35">
      <c r="A2534">
        <v>2533</v>
      </c>
      <c r="B2534" t="e">
        <f>YEAR(baselogistica[[#This Row],[Data Entrega]])</f>
        <v>#VALUE!</v>
      </c>
      <c r="C2534" t="e">
        <f>MONTH(baselogistica[[#This Row],[Data Entrega]])</f>
        <v>#VALUE!</v>
      </c>
      <c r="D2534" s="8" t="s">
        <v>46</v>
      </c>
      <c r="E2534" s="4" t="e">
        <f>baselogistica[[#This Row],[Data Entrega]]+15</f>
        <v>#VALUE!</v>
      </c>
      <c r="F2534" s="3" t="s">
        <v>10</v>
      </c>
      <c r="G2534" s="3" t="s">
        <v>13</v>
      </c>
      <c r="H2534">
        <v>45019</v>
      </c>
      <c r="I2534">
        <v>355.88</v>
      </c>
      <c r="J2534" s="5">
        <f>CONVERT(baselogistica[[#This Row],[Milhas]],"mi","km")</f>
        <v>13.212714240000002</v>
      </c>
      <c r="K2534">
        <v>8.2100000000000009</v>
      </c>
      <c r="L2534">
        <v>32.85</v>
      </c>
      <c r="M2534">
        <v>15.59</v>
      </c>
      <c r="N2534">
        <v>2.4</v>
      </c>
    </row>
    <row r="2535" spans="1:14" ht="15" thickBot="1" x14ac:dyDescent="0.35">
      <c r="A2535">
        <v>2534</v>
      </c>
      <c r="B2535" t="e">
        <f>YEAR(baselogistica[[#This Row],[Data Entrega]])</f>
        <v>#VALUE!</v>
      </c>
      <c r="C2535" t="e">
        <f>MONTH(baselogistica[[#This Row],[Data Entrega]])</f>
        <v>#VALUE!</v>
      </c>
      <c r="D2535" s="8" t="s">
        <v>47</v>
      </c>
      <c r="E2535" s="4" t="e">
        <f>baselogistica[[#This Row],[Data Entrega]]+15</f>
        <v>#VALUE!</v>
      </c>
      <c r="F2535" s="3" t="s">
        <v>10</v>
      </c>
      <c r="G2535" s="3" t="s">
        <v>22</v>
      </c>
      <c r="H2535" t="s">
        <v>17</v>
      </c>
      <c r="I2535">
        <v>184</v>
      </c>
      <c r="J2535" s="5">
        <f>CONVERT(baselogistica[[#This Row],[Milhas]],"mi","km")</f>
        <v>7.1293939200000009</v>
      </c>
      <c r="K2535">
        <v>4.43</v>
      </c>
      <c r="L2535">
        <v>9.1999999999999993</v>
      </c>
      <c r="M2535">
        <v>2.4500000000000002</v>
      </c>
      <c r="N2535">
        <v>6.75</v>
      </c>
    </row>
    <row r="2536" spans="1:14" ht="15" thickBot="1" x14ac:dyDescent="0.35">
      <c r="A2536">
        <v>2535</v>
      </c>
      <c r="B2536" t="e">
        <f>YEAR(baselogistica[[#This Row],[Data Entrega]])</f>
        <v>#VALUE!</v>
      </c>
      <c r="C2536" t="e">
        <f>MONTH(baselogistica[[#This Row],[Data Entrega]])</f>
        <v>#VALUE!</v>
      </c>
      <c r="D2536" s="8" t="s">
        <v>44</v>
      </c>
      <c r="E2536" s="4" t="e">
        <f>baselogistica[[#This Row],[Data Entrega]]+15</f>
        <v>#VALUE!</v>
      </c>
      <c r="F2536" s="3" t="s">
        <v>10</v>
      </c>
      <c r="G2536" s="3" t="s">
        <v>13</v>
      </c>
      <c r="H2536" t="s">
        <v>17</v>
      </c>
      <c r="I2536">
        <v>273.42</v>
      </c>
      <c r="J2536" s="5">
        <f>CONVERT(baselogistica[[#This Row],[Milhas]],"mi","km")</f>
        <v>33.361701119999999</v>
      </c>
      <c r="K2536">
        <v>20.73</v>
      </c>
      <c r="L2536">
        <v>49.75</v>
      </c>
      <c r="M2536">
        <v>38.04</v>
      </c>
      <c r="N2536">
        <v>3.35</v>
      </c>
    </row>
    <row r="2537" spans="1:14" ht="15" thickBot="1" x14ac:dyDescent="0.35">
      <c r="A2537">
        <v>2536</v>
      </c>
      <c r="B2537" t="e">
        <f>YEAR(baselogistica[[#This Row],[Data Entrega]])</f>
        <v>#VALUE!</v>
      </c>
      <c r="C2537" t="e">
        <f>MONTH(baselogistica[[#This Row],[Data Entrega]])</f>
        <v>#VALUE!</v>
      </c>
      <c r="D2537" s="8" t="s">
        <v>48</v>
      </c>
      <c r="E2537" s="4" t="e">
        <f>baselogistica[[#This Row],[Data Entrega]]+15</f>
        <v>#VALUE!</v>
      </c>
      <c r="F2537" s="3" t="s">
        <v>10</v>
      </c>
      <c r="G2537" s="3" t="s">
        <v>23</v>
      </c>
      <c r="H2537" t="s">
        <v>14</v>
      </c>
      <c r="I2537">
        <v>268.58999999999997</v>
      </c>
      <c r="J2537" s="5">
        <f>CONVERT(baselogistica[[#This Row],[Milhas]],"mi","km")</f>
        <v>7.708757760000001</v>
      </c>
      <c r="K2537">
        <v>4.79</v>
      </c>
      <c r="L2537">
        <v>16.079999999999998</v>
      </c>
      <c r="M2537">
        <v>12.92</v>
      </c>
      <c r="N2537">
        <v>9.3699999999999992</v>
      </c>
    </row>
    <row r="2538" spans="1:14" ht="15" thickBot="1" x14ac:dyDescent="0.35">
      <c r="A2538">
        <v>2537</v>
      </c>
      <c r="B2538" t="e">
        <f>YEAR(baselogistica[[#This Row],[Data Entrega]])</f>
        <v>#VALUE!</v>
      </c>
      <c r="C2538" t="e">
        <f>MONTH(baselogistica[[#This Row],[Data Entrega]])</f>
        <v>#VALUE!</v>
      </c>
      <c r="D2538" s="8" t="s">
        <v>46</v>
      </c>
      <c r="E2538" s="4" t="e">
        <f>baselogistica[[#This Row],[Data Entrega]]+15</f>
        <v>#VALUE!</v>
      </c>
      <c r="F2538" s="3" t="s">
        <v>10</v>
      </c>
      <c r="G2538" s="3" t="s">
        <v>23</v>
      </c>
      <c r="H2538" t="s">
        <v>20</v>
      </c>
      <c r="I2538">
        <v>166.05</v>
      </c>
      <c r="J2538" s="5">
        <f>CONVERT(baselogistica[[#This Row],[Milhas]],"mi","km")</f>
        <v>3.3635289599999996</v>
      </c>
      <c r="K2538">
        <v>2.09</v>
      </c>
      <c r="L2538">
        <v>15.38</v>
      </c>
      <c r="M2538">
        <v>2.83</v>
      </c>
      <c r="N2538">
        <v>0.24</v>
      </c>
    </row>
    <row r="2539" spans="1:14" ht="15" thickBot="1" x14ac:dyDescent="0.35">
      <c r="A2539">
        <v>2538</v>
      </c>
      <c r="B2539" t="e">
        <f>YEAR(baselogistica[[#This Row],[Data Entrega]])</f>
        <v>#VALUE!</v>
      </c>
      <c r="C2539" t="e">
        <f>MONTH(baselogistica[[#This Row],[Data Entrega]])</f>
        <v>#VALUE!</v>
      </c>
      <c r="D2539" s="8" t="s">
        <v>44</v>
      </c>
      <c r="E2539" s="4" t="e">
        <f>baselogistica[[#This Row],[Data Entrega]]+15</f>
        <v>#VALUE!</v>
      </c>
      <c r="F2539" s="3" t="s">
        <v>10</v>
      </c>
      <c r="G2539" s="3" t="s">
        <v>19</v>
      </c>
      <c r="H2539" t="s">
        <v>20</v>
      </c>
      <c r="I2539">
        <v>68.3</v>
      </c>
      <c r="J2539" s="5">
        <f>CONVERT(baselogistica[[#This Row],[Milhas]],"mi","km")</f>
        <v>2.22089472</v>
      </c>
      <c r="K2539">
        <v>1.38</v>
      </c>
      <c r="L2539">
        <v>5.75</v>
      </c>
      <c r="M2539">
        <v>2.25</v>
      </c>
      <c r="N2539">
        <v>5.66</v>
      </c>
    </row>
    <row r="2540" spans="1:14" ht="15" thickBot="1" x14ac:dyDescent="0.35">
      <c r="A2540">
        <v>2539</v>
      </c>
      <c r="B2540" t="e">
        <f>YEAR(baselogistica[[#This Row],[Data Entrega]])</f>
        <v>#VALUE!</v>
      </c>
      <c r="C2540" t="e">
        <f>MONTH(baselogistica[[#This Row],[Data Entrega]])</f>
        <v>#VALUE!</v>
      </c>
      <c r="D2540" s="8" t="s">
        <v>45</v>
      </c>
      <c r="E2540" s="4" t="e">
        <f>baselogistica[[#This Row],[Data Entrega]]+15</f>
        <v>#VALUE!</v>
      </c>
      <c r="F2540" s="3" t="s">
        <v>21</v>
      </c>
      <c r="G2540" s="3" t="s">
        <v>22</v>
      </c>
      <c r="H2540" t="s">
        <v>12</v>
      </c>
      <c r="I2540">
        <v>50.68</v>
      </c>
      <c r="J2540" s="5">
        <f>CONVERT(baselogistica[[#This Row],[Milhas]],"mi","km")</f>
        <v>2.3335488</v>
      </c>
      <c r="K2540">
        <v>1.45</v>
      </c>
      <c r="L2540">
        <v>3.25</v>
      </c>
      <c r="M2540">
        <v>3.34</v>
      </c>
      <c r="N2540">
        <v>0.65</v>
      </c>
    </row>
    <row r="2541" spans="1:14" ht="15" thickBot="1" x14ac:dyDescent="0.35">
      <c r="A2541">
        <v>2540</v>
      </c>
      <c r="B2541" t="e">
        <f>YEAR(baselogistica[[#This Row],[Data Entrega]])</f>
        <v>#VALUE!</v>
      </c>
      <c r="C2541" t="e">
        <f>MONTH(baselogistica[[#This Row],[Data Entrega]])</f>
        <v>#VALUE!</v>
      </c>
      <c r="D2541" s="8" t="s">
        <v>50</v>
      </c>
      <c r="E2541" s="4" t="e">
        <f>baselogistica[[#This Row],[Data Entrega]]+15</f>
        <v>#VALUE!</v>
      </c>
      <c r="F2541" s="3" t="s">
        <v>15</v>
      </c>
      <c r="G2541" s="3" t="s">
        <v>19</v>
      </c>
      <c r="H2541" t="s">
        <v>20</v>
      </c>
      <c r="I2541">
        <v>19.45</v>
      </c>
      <c r="J2541" s="5">
        <f>CONVERT(baselogistica[[#This Row],[Milhas]],"mi","km")</f>
        <v>1.8668390400000001</v>
      </c>
      <c r="K2541">
        <v>1.1599999999999999</v>
      </c>
      <c r="L2541">
        <v>1.86</v>
      </c>
      <c r="M2541">
        <v>1.61</v>
      </c>
      <c r="N2541">
        <v>0.42</v>
      </c>
    </row>
    <row r="2542" spans="1:14" ht="15" thickBot="1" x14ac:dyDescent="0.35">
      <c r="A2542">
        <v>2541</v>
      </c>
      <c r="B2542" t="e">
        <f>YEAR(baselogistica[[#This Row],[Data Entrega]])</f>
        <v>#VALUE!</v>
      </c>
      <c r="C2542" t="e">
        <f>MONTH(baselogistica[[#This Row],[Data Entrega]])</f>
        <v>#VALUE!</v>
      </c>
      <c r="D2542" s="8" t="s">
        <v>46</v>
      </c>
      <c r="E2542" s="4" t="e">
        <f>baselogistica[[#This Row],[Data Entrega]]+15</f>
        <v>#VALUE!</v>
      </c>
      <c r="F2542" s="3" t="s">
        <v>10</v>
      </c>
      <c r="G2542" s="3" t="s">
        <v>23</v>
      </c>
      <c r="H2542" t="s">
        <v>20</v>
      </c>
      <c r="I2542">
        <v>105.3</v>
      </c>
      <c r="J2542" s="5">
        <f>CONVERT(baselogistica[[#This Row],[Milhas]],"mi","km")</f>
        <v>3.8463321600000002</v>
      </c>
      <c r="K2542">
        <v>2.39</v>
      </c>
      <c r="L2542">
        <v>17.559999999999999</v>
      </c>
      <c r="M2542">
        <v>3.23</v>
      </c>
      <c r="N2542">
        <v>0.27</v>
      </c>
    </row>
    <row r="2543" spans="1:14" ht="15" thickBot="1" x14ac:dyDescent="0.35">
      <c r="A2543">
        <v>2542</v>
      </c>
      <c r="B2543" t="e">
        <f>YEAR(baselogistica[[#This Row],[Data Entrega]])</f>
        <v>#VALUE!</v>
      </c>
      <c r="C2543" t="e">
        <f>MONTH(baselogistica[[#This Row],[Data Entrega]])</f>
        <v>#VALUE!</v>
      </c>
      <c r="D2543" s="8" t="s">
        <v>52</v>
      </c>
      <c r="E2543" s="4" t="e">
        <f>baselogistica[[#This Row],[Data Entrega]]+15</f>
        <v>#VALUE!</v>
      </c>
      <c r="F2543" s="3" t="s">
        <v>18</v>
      </c>
      <c r="G2543" s="3" t="s">
        <v>13</v>
      </c>
      <c r="H2543">
        <v>45019</v>
      </c>
      <c r="I2543">
        <v>309.5</v>
      </c>
      <c r="J2543" s="5">
        <f>CONVERT(baselogistica[[#This Row],[Milhas]],"mi","km")</f>
        <v>16.093440000000001</v>
      </c>
      <c r="K2543">
        <v>10</v>
      </c>
      <c r="L2543">
        <v>39.99</v>
      </c>
      <c r="M2543">
        <v>18.98</v>
      </c>
      <c r="N2543">
        <v>2.93</v>
      </c>
    </row>
    <row r="2544" spans="1:14" ht="15" thickBot="1" x14ac:dyDescent="0.35">
      <c r="A2544">
        <v>2543</v>
      </c>
      <c r="B2544" t="e">
        <f>YEAR(baselogistica[[#This Row],[Data Entrega]])</f>
        <v>#VALUE!</v>
      </c>
      <c r="C2544" t="e">
        <f>MONTH(baselogistica[[#This Row],[Data Entrega]])</f>
        <v>#VALUE!</v>
      </c>
      <c r="D2544" s="8" t="s">
        <v>45</v>
      </c>
      <c r="E2544" s="4" t="e">
        <f>baselogistica[[#This Row],[Data Entrega]]+15</f>
        <v>#VALUE!</v>
      </c>
      <c r="F2544" s="3" t="s">
        <v>10</v>
      </c>
      <c r="G2544" s="3" t="s">
        <v>16</v>
      </c>
      <c r="H2544" t="s">
        <v>14</v>
      </c>
      <c r="I2544">
        <v>28.16</v>
      </c>
      <c r="J2544" s="5">
        <f>CONVERT(baselogistica[[#This Row],[Milhas]],"mi","km")</f>
        <v>0.24140159999999999</v>
      </c>
      <c r="K2544">
        <v>0.15</v>
      </c>
      <c r="L2544">
        <v>0.67</v>
      </c>
      <c r="M2544">
        <v>0.5</v>
      </c>
      <c r="N2544">
        <v>2.35</v>
      </c>
    </row>
    <row r="2545" spans="1:14" ht="15" thickBot="1" x14ac:dyDescent="0.35">
      <c r="A2545">
        <v>2544</v>
      </c>
      <c r="B2545" t="e">
        <f>YEAR(baselogistica[[#This Row],[Data Entrega]])</f>
        <v>#VALUE!</v>
      </c>
      <c r="C2545" t="e">
        <f>MONTH(baselogistica[[#This Row],[Data Entrega]])</f>
        <v>#VALUE!</v>
      </c>
      <c r="D2545" s="8" t="s">
        <v>52</v>
      </c>
      <c r="E2545" s="4" t="e">
        <f>baselogistica[[#This Row],[Data Entrega]]+15</f>
        <v>#VALUE!</v>
      </c>
      <c r="F2545" s="3" t="s">
        <v>10</v>
      </c>
      <c r="G2545" s="3" t="s">
        <v>16</v>
      </c>
      <c r="H2545" t="s">
        <v>12</v>
      </c>
      <c r="I2545">
        <v>520.29999999999995</v>
      </c>
      <c r="J2545" s="5">
        <f>CONVERT(baselogistica[[#This Row],[Milhas]],"mi","km")</f>
        <v>7.9018790399999999</v>
      </c>
      <c r="K2545">
        <v>4.91</v>
      </c>
      <c r="L2545">
        <v>25.15</v>
      </c>
      <c r="M2545">
        <v>5.98</v>
      </c>
      <c r="N2545">
        <v>20.9</v>
      </c>
    </row>
    <row r="2546" spans="1:14" ht="15" thickBot="1" x14ac:dyDescent="0.35">
      <c r="A2546">
        <v>2545</v>
      </c>
      <c r="B2546" t="e">
        <f>YEAR(baselogistica[[#This Row],[Data Entrega]])</f>
        <v>#VALUE!</v>
      </c>
      <c r="C2546" t="e">
        <f>MONTH(baselogistica[[#This Row],[Data Entrega]])</f>
        <v>#VALUE!</v>
      </c>
      <c r="D2546" s="8" t="s">
        <v>49</v>
      </c>
      <c r="E2546" s="4" t="e">
        <f>baselogistica[[#This Row],[Data Entrega]]+15</f>
        <v>#VALUE!</v>
      </c>
      <c r="F2546" s="3" t="s">
        <v>21</v>
      </c>
      <c r="G2546" s="3" t="s">
        <v>11</v>
      </c>
      <c r="H2546">
        <v>45019</v>
      </c>
      <c r="I2546">
        <v>217.44</v>
      </c>
      <c r="J2546" s="5">
        <f>CONVERT(baselogistica[[#This Row],[Milhas]],"mi","km")</f>
        <v>8.5938969600000004</v>
      </c>
      <c r="K2546">
        <v>5.34</v>
      </c>
      <c r="L2546">
        <v>13.66</v>
      </c>
      <c r="M2546">
        <v>22.88</v>
      </c>
      <c r="N2546">
        <v>17.82</v>
      </c>
    </row>
    <row r="2547" spans="1:14" ht="15" thickBot="1" x14ac:dyDescent="0.35">
      <c r="A2547">
        <v>2546</v>
      </c>
      <c r="B2547" t="e">
        <f>YEAR(baselogistica[[#This Row],[Data Entrega]])</f>
        <v>#VALUE!</v>
      </c>
      <c r="C2547" t="e">
        <f>MONTH(baselogistica[[#This Row],[Data Entrega]])</f>
        <v>#VALUE!</v>
      </c>
      <c r="D2547" s="8" t="s">
        <v>53</v>
      </c>
      <c r="E2547" s="4" t="e">
        <f>baselogistica[[#This Row],[Data Entrega]]+15</f>
        <v>#VALUE!</v>
      </c>
      <c r="F2547" s="3" t="s">
        <v>18</v>
      </c>
      <c r="G2547" s="3" t="s">
        <v>23</v>
      </c>
      <c r="H2547" t="s">
        <v>17</v>
      </c>
      <c r="I2547">
        <v>155.82</v>
      </c>
      <c r="J2547" s="5">
        <f>CONVERT(baselogistica[[#This Row],[Milhas]],"mi","km")</f>
        <v>0.25749504000000001</v>
      </c>
      <c r="K2547">
        <v>0.16</v>
      </c>
      <c r="L2547">
        <v>1.1599999999999999</v>
      </c>
      <c r="M2547">
        <v>15.81</v>
      </c>
      <c r="N2547">
        <v>9</v>
      </c>
    </row>
    <row r="2548" spans="1:14" ht="15" thickBot="1" x14ac:dyDescent="0.35">
      <c r="A2548">
        <v>2547</v>
      </c>
      <c r="B2548" t="e">
        <f>YEAR(baselogistica[[#This Row],[Data Entrega]])</f>
        <v>#VALUE!</v>
      </c>
      <c r="C2548" t="e">
        <f>MONTH(baselogistica[[#This Row],[Data Entrega]])</f>
        <v>#VALUE!</v>
      </c>
      <c r="D2548" s="8" t="s">
        <v>44</v>
      </c>
      <c r="E2548" s="4" t="e">
        <f>baselogistica[[#This Row],[Data Entrega]]+15</f>
        <v>#VALUE!</v>
      </c>
      <c r="F2548" s="3" t="s">
        <v>15</v>
      </c>
      <c r="G2548" s="3" t="s">
        <v>22</v>
      </c>
      <c r="H2548" t="s">
        <v>17</v>
      </c>
      <c r="I2548">
        <v>505.1</v>
      </c>
      <c r="J2548" s="5">
        <f>CONVERT(baselogistica[[#This Row],[Milhas]],"mi","km")</f>
        <v>19.537436160000002</v>
      </c>
      <c r="K2548">
        <v>12.14</v>
      </c>
      <c r="L2548">
        <v>25.25</v>
      </c>
      <c r="M2548">
        <v>6.73</v>
      </c>
      <c r="N2548">
        <v>18.53</v>
      </c>
    </row>
    <row r="2549" spans="1:14" ht="15" thickBot="1" x14ac:dyDescent="0.35">
      <c r="A2549">
        <v>2548</v>
      </c>
      <c r="B2549" t="e">
        <f>YEAR(baselogistica[[#This Row],[Data Entrega]])</f>
        <v>#VALUE!</v>
      </c>
      <c r="C2549" t="e">
        <f>MONTH(baselogistica[[#This Row],[Data Entrega]])</f>
        <v>#VALUE!</v>
      </c>
      <c r="D2549" s="8" t="s">
        <v>44</v>
      </c>
      <c r="E2549" s="4" t="e">
        <f>baselogistica[[#This Row],[Data Entrega]]+15</f>
        <v>#VALUE!</v>
      </c>
      <c r="F2549" s="3" t="s">
        <v>18</v>
      </c>
      <c r="G2549" s="3" t="s">
        <v>13</v>
      </c>
      <c r="H2549" t="s">
        <v>17</v>
      </c>
      <c r="I2549">
        <v>42.63</v>
      </c>
      <c r="J2549" s="5">
        <f>CONVERT(baselogistica[[#This Row],[Milhas]],"mi","km")</f>
        <v>3.2186880000000001E-2</v>
      </c>
      <c r="K2549">
        <v>0.02</v>
      </c>
      <c r="L2549">
        <v>0.11</v>
      </c>
      <c r="M2549">
        <v>0.16</v>
      </c>
      <c r="N2549">
        <v>0.17</v>
      </c>
    </row>
    <row r="2550" spans="1:14" ht="15" thickBot="1" x14ac:dyDescent="0.35">
      <c r="A2550">
        <v>2549</v>
      </c>
      <c r="B2550" t="e">
        <f>YEAR(baselogistica[[#This Row],[Data Entrega]])</f>
        <v>#VALUE!</v>
      </c>
      <c r="C2550" t="e">
        <f>MONTH(baselogistica[[#This Row],[Data Entrega]])</f>
        <v>#VALUE!</v>
      </c>
      <c r="D2550" s="8" t="s">
        <v>48</v>
      </c>
      <c r="E2550" s="4" t="e">
        <f>baselogistica[[#This Row],[Data Entrega]]+15</f>
        <v>#VALUE!</v>
      </c>
      <c r="F2550" s="3" t="s">
        <v>21</v>
      </c>
      <c r="G2550" s="3" t="s">
        <v>22</v>
      </c>
      <c r="H2550" t="s">
        <v>17</v>
      </c>
      <c r="I2550">
        <v>142.74</v>
      </c>
      <c r="J2550" s="5">
        <f>CONVERT(baselogistica[[#This Row],[Milhas]],"mi","km")</f>
        <v>14.290974720000001</v>
      </c>
      <c r="K2550">
        <v>8.8800000000000008</v>
      </c>
      <c r="L2550">
        <v>1.42</v>
      </c>
      <c r="M2550">
        <v>6.11</v>
      </c>
      <c r="N2550">
        <v>8.33</v>
      </c>
    </row>
    <row r="2551" spans="1:14" ht="15" thickBot="1" x14ac:dyDescent="0.35">
      <c r="A2551">
        <v>2550</v>
      </c>
      <c r="B2551" t="e">
        <f>YEAR(baselogistica[[#This Row],[Data Entrega]])</f>
        <v>#VALUE!</v>
      </c>
      <c r="C2551" t="e">
        <f>MONTH(baselogistica[[#This Row],[Data Entrega]])</f>
        <v>#VALUE!</v>
      </c>
      <c r="D2551" s="8" t="s">
        <v>44</v>
      </c>
      <c r="E2551" s="4" t="e">
        <f>baselogistica[[#This Row],[Data Entrega]]+15</f>
        <v>#VALUE!</v>
      </c>
      <c r="F2551" s="3" t="s">
        <v>18</v>
      </c>
      <c r="G2551" s="3" t="s">
        <v>23</v>
      </c>
      <c r="H2551" t="s">
        <v>17</v>
      </c>
      <c r="I2551">
        <v>661.4</v>
      </c>
      <c r="J2551" s="5">
        <f>CONVERT(baselogistica[[#This Row],[Milhas]],"mi","km")</f>
        <v>7.2259545599999999</v>
      </c>
      <c r="K2551">
        <v>4.49</v>
      </c>
      <c r="L2551">
        <v>28.02</v>
      </c>
      <c r="M2551">
        <v>23.45</v>
      </c>
      <c r="N2551">
        <v>14.67</v>
      </c>
    </row>
    <row r="2552" spans="1:14" ht="15" thickBot="1" x14ac:dyDescent="0.35">
      <c r="A2552">
        <v>2551</v>
      </c>
      <c r="B2552" t="e">
        <f>YEAR(baselogistica[[#This Row],[Data Entrega]])</f>
        <v>#VALUE!</v>
      </c>
      <c r="C2552" t="e">
        <f>MONTH(baselogistica[[#This Row],[Data Entrega]])</f>
        <v>#VALUE!</v>
      </c>
      <c r="D2552" s="8" t="s">
        <v>51</v>
      </c>
      <c r="E2552" s="4" t="e">
        <f>baselogistica[[#This Row],[Data Entrega]]+15</f>
        <v>#VALUE!</v>
      </c>
      <c r="F2552" s="3" t="s">
        <v>10</v>
      </c>
      <c r="G2552" s="3" t="s">
        <v>11</v>
      </c>
      <c r="H2552">
        <v>45019</v>
      </c>
      <c r="I2552">
        <v>154.16</v>
      </c>
      <c r="J2552" s="5">
        <f>CONVERT(baselogistica[[#This Row],[Milhas]],"mi","km")</f>
        <v>3.0416601600000002</v>
      </c>
      <c r="K2552">
        <v>1.89</v>
      </c>
      <c r="L2552">
        <v>4.84</v>
      </c>
      <c r="M2552">
        <v>8.11</v>
      </c>
      <c r="N2552">
        <v>6.32</v>
      </c>
    </row>
    <row r="2553" spans="1:14" ht="15" thickBot="1" x14ac:dyDescent="0.35">
      <c r="A2553">
        <v>2552</v>
      </c>
      <c r="B2553" t="e">
        <f>YEAR(baselogistica[[#This Row],[Data Entrega]])</f>
        <v>#VALUE!</v>
      </c>
      <c r="C2553" t="e">
        <f>MONTH(baselogistica[[#This Row],[Data Entrega]])</f>
        <v>#VALUE!</v>
      </c>
      <c r="D2553" s="8" t="s">
        <v>52</v>
      </c>
      <c r="E2553" s="4" t="e">
        <f>baselogistica[[#This Row],[Data Entrega]]+15</f>
        <v>#VALUE!</v>
      </c>
      <c r="F2553" s="3" t="s">
        <v>18</v>
      </c>
      <c r="G2553" s="3" t="s">
        <v>13</v>
      </c>
      <c r="H2553" t="s">
        <v>12</v>
      </c>
      <c r="I2553">
        <v>498.4</v>
      </c>
      <c r="J2553" s="5">
        <f>CONVERT(baselogistica[[#This Row],[Milhas]],"mi","km")</f>
        <v>10.074493440000001</v>
      </c>
      <c r="K2553">
        <v>6.26</v>
      </c>
      <c r="L2553">
        <v>39.090000000000003</v>
      </c>
      <c r="M2553">
        <v>2.63</v>
      </c>
      <c r="N2553">
        <v>8.1199999999999992</v>
      </c>
    </row>
    <row r="2554" spans="1:14" ht="15" thickBot="1" x14ac:dyDescent="0.35">
      <c r="A2554">
        <v>2553</v>
      </c>
      <c r="B2554" t="e">
        <f>YEAR(baselogistica[[#This Row],[Data Entrega]])</f>
        <v>#VALUE!</v>
      </c>
      <c r="C2554" t="e">
        <f>MONTH(baselogistica[[#This Row],[Data Entrega]])</f>
        <v>#VALUE!</v>
      </c>
      <c r="D2554" s="8" t="s">
        <v>44</v>
      </c>
      <c r="E2554" s="4" t="e">
        <f>baselogistica[[#This Row],[Data Entrega]]+15</f>
        <v>#VALUE!</v>
      </c>
      <c r="F2554" s="3" t="s">
        <v>10</v>
      </c>
      <c r="G2554" s="3" t="s">
        <v>16</v>
      </c>
      <c r="H2554" t="s">
        <v>20</v>
      </c>
      <c r="I2554">
        <v>224.19</v>
      </c>
      <c r="J2554" s="5">
        <f>CONVERT(baselogistica[[#This Row],[Milhas]],"mi","km")</f>
        <v>2.22089472</v>
      </c>
      <c r="K2554">
        <v>1.38</v>
      </c>
      <c r="L2554">
        <v>7.9</v>
      </c>
      <c r="M2554">
        <v>7.03</v>
      </c>
      <c r="N2554">
        <v>9.98</v>
      </c>
    </row>
    <row r="2555" spans="1:14" ht="15" thickBot="1" x14ac:dyDescent="0.35">
      <c r="A2555">
        <v>2554</v>
      </c>
      <c r="B2555" t="e">
        <f>YEAR(baselogistica[[#This Row],[Data Entrega]])</f>
        <v>#VALUE!</v>
      </c>
      <c r="C2555" t="e">
        <f>MONTH(baselogistica[[#This Row],[Data Entrega]])</f>
        <v>#VALUE!</v>
      </c>
      <c r="D2555" s="8" t="s">
        <v>49</v>
      </c>
      <c r="E2555" s="4" t="e">
        <f>baselogistica[[#This Row],[Data Entrega]]+15</f>
        <v>#VALUE!</v>
      </c>
      <c r="F2555" s="3" t="s">
        <v>18</v>
      </c>
      <c r="G2555" s="3" t="s">
        <v>13</v>
      </c>
      <c r="H2555" t="s">
        <v>12</v>
      </c>
      <c r="I2555">
        <v>97.56</v>
      </c>
      <c r="J2555" s="5">
        <f>CONVERT(baselogistica[[#This Row],[Milhas]],"mi","km")</f>
        <v>5.1177139199999999</v>
      </c>
      <c r="K2555">
        <v>3.18</v>
      </c>
      <c r="L2555">
        <v>7.62</v>
      </c>
      <c r="M2555">
        <v>7.49</v>
      </c>
      <c r="N2555">
        <v>9.2799999999999994</v>
      </c>
    </row>
    <row r="2556" spans="1:14" ht="15" thickBot="1" x14ac:dyDescent="0.35">
      <c r="A2556">
        <v>2555</v>
      </c>
      <c r="B2556" t="e">
        <f>YEAR(baselogistica[[#This Row],[Data Entrega]])</f>
        <v>#VALUE!</v>
      </c>
      <c r="C2556" t="e">
        <f>MONTH(baselogistica[[#This Row],[Data Entrega]])</f>
        <v>#VALUE!</v>
      </c>
      <c r="D2556" s="8" t="s">
        <v>44</v>
      </c>
      <c r="E2556" s="4" t="e">
        <f>baselogistica[[#This Row],[Data Entrega]]+15</f>
        <v>#VALUE!</v>
      </c>
      <c r="F2556" s="3" t="s">
        <v>21</v>
      </c>
      <c r="G2556" s="3" t="s">
        <v>22</v>
      </c>
      <c r="H2556" t="s">
        <v>12</v>
      </c>
      <c r="I2556">
        <v>19.079999999999998</v>
      </c>
      <c r="J2556" s="5">
        <f>CONVERT(baselogistica[[#This Row],[Milhas]],"mi","km")</f>
        <v>0.69201792000000006</v>
      </c>
      <c r="K2556">
        <v>0.43</v>
      </c>
      <c r="L2556">
        <v>0.95</v>
      </c>
      <c r="M2556">
        <v>0.98</v>
      </c>
      <c r="N2556">
        <v>0.19</v>
      </c>
    </row>
    <row r="2557" spans="1:14" ht="15" thickBot="1" x14ac:dyDescent="0.35">
      <c r="A2557">
        <v>2556</v>
      </c>
      <c r="B2557" t="e">
        <f>YEAR(baselogistica[[#This Row],[Data Entrega]])</f>
        <v>#VALUE!</v>
      </c>
      <c r="C2557" t="e">
        <f>MONTH(baselogistica[[#This Row],[Data Entrega]])</f>
        <v>#VALUE!</v>
      </c>
      <c r="D2557" s="8" t="s">
        <v>52</v>
      </c>
      <c r="E2557" s="4" t="e">
        <f>baselogistica[[#This Row],[Data Entrega]]+15</f>
        <v>#VALUE!</v>
      </c>
      <c r="F2557" s="3" t="s">
        <v>18</v>
      </c>
      <c r="G2557" s="3" t="s">
        <v>19</v>
      </c>
      <c r="H2557" t="s">
        <v>17</v>
      </c>
      <c r="I2557">
        <v>501.66</v>
      </c>
      <c r="J2557" s="5">
        <f>CONVERT(baselogistica[[#This Row],[Milhas]],"mi","km")</f>
        <v>22.868778240000001</v>
      </c>
      <c r="K2557">
        <v>14.21</v>
      </c>
      <c r="L2557">
        <v>9.09</v>
      </c>
      <c r="M2557">
        <v>22.65</v>
      </c>
      <c r="N2557">
        <v>24</v>
      </c>
    </row>
    <row r="2558" spans="1:14" ht="15" thickBot="1" x14ac:dyDescent="0.35">
      <c r="A2558">
        <v>2557</v>
      </c>
      <c r="B2558" t="e">
        <f>YEAR(baselogistica[[#This Row],[Data Entrega]])</f>
        <v>#VALUE!</v>
      </c>
      <c r="C2558" t="e">
        <f>MONTH(baselogistica[[#This Row],[Data Entrega]])</f>
        <v>#VALUE!</v>
      </c>
      <c r="D2558" s="8" t="s">
        <v>46</v>
      </c>
      <c r="E2558" s="4" t="e">
        <f>baselogistica[[#This Row],[Data Entrega]]+15</f>
        <v>#VALUE!</v>
      </c>
      <c r="F2558" s="3" t="s">
        <v>15</v>
      </c>
      <c r="G2558" s="3" t="s">
        <v>23</v>
      </c>
      <c r="H2558" t="s">
        <v>20</v>
      </c>
      <c r="I2558">
        <v>395.1</v>
      </c>
      <c r="J2558" s="5">
        <f>CONVERT(baselogistica[[#This Row],[Milhas]],"mi","km")</f>
        <v>8.0145331199999994</v>
      </c>
      <c r="K2558">
        <v>4.9800000000000004</v>
      </c>
      <c r="L2558">
        <v>36.61</v>
      </c>
      <c r="M2558">
        <v>6.73</v>
      </c>
      <c r="N2558">
        <v>0.56000000000000005</v>
      </c>
    </row>
    <row r="2559" spans="1:14" ht="15" thickBot="1" x14ac:dyDescent="0.35">
      <c r="A2559">
        <v>2558</v>
      </c>
      <c r="B2559" t="e">
        <f>YEAR(baselogistica[[#This Row],[Data Entrega]])</f>
        <v>#VALUE!</v>
      </c>
      <c r="C2559" t="e">
        <f>MONTH(baselogistica[[#This Row],[Data Entrega]])</f>
        <v>#VALUE!</v>
      </c>
      <c r="D2559" s="8" t="s">
        <v>54</v>
      </c>
      <c r="E2559" s="4" t="e">
        <f>baselogistica[[#This Row],[Data Entrega]]+15</f>
        <v>#VALUE!</v>
      </c>
      <c r="F2559" s="3" t="s">
        <v>10</v>
      </c>
      <c r="G2559" s="3" t="s">
        <v>16</v>
      </c>
      <c r="H2559" t="s">
        <v>12</v>
      </c>
      <c r="I2559">
        <v>237.42</v>
      </c>
      <c r="J2559" s="5">
        <f>CONVERT(baselogistica[[#This Row],[Milhas]],"mi","km")</f>
        <v>0.91732608000000004</v>
      </c>
      <c r="K2559">
        <v>0.56999999999999995</v>
      </c>
      <c r="L2559">
        <v>0.46</v>
      </c>
      <c r="M2559">
        <v>9.9700000000000006</v>
      </c>
      <c r="N2559">
        <v>29.14</v>
      </c>
    </row>
    <row r="2560" spans="1:14" ht="15" thickBot="1" x14ac:dyDescent="0.35">
      <c r="A2560">
        <v>2559</v>
      </c>
      <c r="B2560" t="e">
        <f>YEAR(baselogistica[[#This Row],[Data Entrega]])</f>
        <v>#VALUE!</v>
      </c>
      <c r="C2560" t="e">
        <f>MONTH(baselogistica[[#This Row],[Data Entrega]])</f>
        <v>#VALUE!</v>
      </c>
      <c r="D2560" s="8" t="s">
        <v>46</v>
      </c>
      <c r="E2560" s="4" t="e">
        <f>baselogistica[[#This Row],[Data Entrega]]+15</f>
        <v>#VALUE!</v>
      </c>
      <c r="F2560" s="3" t="s">
        <v>21</v>
      </c>
      <c r="G2560" s="3" t="s">
        <v>16</v>
      </c>
      <c r="H2560" t="s">
        <v>14</v>
      </c>
      <c r="I2560">
        <v>102.13</v>
      </c>
      <c r="J2560" s="5">
        <f>CONVERT(baselogistica[[#This Row],[Milhas]],"mi","km")</f>
        <v>3.3313420799999993</v>
      </c>
      <c r="K2560">
        <v>2.0699999999999998</v>
      </c>
      <c r="L2560">
        <v>5.95</v>
      </c>
      <c r="M2560">
        <v>5.15</v>
      </c>
      <c r="N2560">
        <v>3.49</v>
      </c>
    </row>
    <row r="2561" spans="1:14" ht="15" thickBot="1" x14ac:dyDescent="0.35">
      <c r="A2561">
        <v>2560</v>
      </c>
      <c r="B2561" t="e">
        <f>YEAR(baselogistica[[#This Row],[Data Entrega]])</f>
        <v>#VALUE!</v>
      </c>
      <c r="C2561" t="e">
        <f>MONTH(baselogistica[[#This Row],[Data Entrega]])</f>
        <v>#VALUE!</v>
      </c>
      <c r="D2561" s="8" t="s">
        <v>45</v>
      </c>
      <c r="E2561" s="4" t="e">
        <f>baselogistica[[#This Row],[Data Entrega]]+15</f>
        <v>#VALUE!</v>
      </c>
      <c r="F2561" s="3" t="s">
        <v>10</v>
      </c>
      <c r="G2561" s="3" t="s">
        <v>19</v>
      </c>
      <c r="H2561" t="s">
        <v>17</v>
      </c>
      <c r="I2561">
        <v>656.28</v>
      </c>
      <c r="J2561" s="5">
        <f>CONVERT(baselogistica[[#This Row],[Milhas]],"mi","km")</f>
        <v>16.785457920000002</v>
      </c>
      <c r="K2561">
        <v>10.43</v>
      </c>
      <c r="L2561">
        <v>66.77</v>
      </c>
      <c r="M2561">
        <v>5.52</v>
      </c>
      <c r="N2561">
        <v>0.63</v>
      </c>
    </row>
    <row r="2562" spans="1:14" ht="15" thickBot="1" x14ac:dyDescent="0.35">
      <c r="A2562">
        <v>2561</v>
      </c>
      <c r="B2562" t="e">
        <f>YEAR(baselogistica[[#This Row],[Data Entrega]])</f>
        <v>#VALUE!</v>
      </c>
      <c r="C2562" t="e">
        <f>MONTH(baselogistica[[#This Row],[Data Entrega]])</f>
        <v>#VALUE!</v>
      </c>
      <c r="D2562" s="8" t="s">
        <v>54</v>
      </c>
      <c r="E2562" s="4" t="e">
        <f>baselogistica[[#This Row],[Data Entrega]]+15</f>
        <v>#VALUE!</v>
      </c>
      <c r="F2562" s="3" t="s">
        <v>10</v>
      </c>
      <c r="G2562" s="3" t="s">
        <v>16</v>
      </c>
      <c r="H2562" t="s">
        <v>20</v>
      </c>
      <c r="I2562">
        <v>389.43</v>
      </c>
      <c r="J2562" s="5">
        <f>CONVERT(baselogistica[[#This Row],[Milhas]],"mi","km")</f>
        <v>12.85865856</v>
      </c>
      <c r="K2562">
        <v>7.99</v>
      </c>
      <c r="L2562">
        <v>21.74</v>
      </c>
      <c r="M2562">
        <v>7.59</v>
      </c>
      <c r="N2562">
        <v>13.94</v>
      </c>
    </row>
    <row r="2563" spans="1:14" ht="15" thickBot="1" x14ac:dyDescent="0.35">
      <c r="A2563">
        <v>2562</v>
      </c>
      <c r="B2563" t="e">
        <f>YEAR(baselogistica[[#This Row],[Data Entrega]])</f>
        <v>#VALUE!</v>
      </c>
      <c r="C2563" t="e">
        <f>MONTH(baselogistica[[#This Row],[Data Entrega]])</f>
        <v>#VALUE!</v>
      </c>
      <c r="D2563" s="8" t="s">
        <v>53</v>
      </c>
      <c r="E2563" s="4" t="e">
        <f>baselogistica[[#This Row],[Data Entrega]]+15</f>
        <v>#VALUE!</v>
      </c>
      <c r="F2563" s="3" t="s">
        <v>21</v>
      </c>
      <c r="G2563" s="3" t="s">
        <v>23</v>
      </c>
      <c r="H2563" t="s">
        <v>17</v>
      </c>
      <c r="I2563">
        <v>215.52</v>
      </c>
      <c r="J2563" s="5">
        <f>CONVERT(baselogistica[[#This Row],[Milhas]],"mi","km")</f>
        <v>0.25749504000000001</v>
      </c>
      <c r="K2563">
        <v>0.16</v>
      </c>
      <c r="L2563">
        <v>1.2</v>
      </c>
      <c r="M2563">
        <v>16.399999999999999</v>
      </c>
      <c r="N2563">
        <v>9.34</v>
      </c>
    </row>
    <row r="2564" spans="1:14" ht="15" thickBot="1" x14ac:dyDescent="0.35">
      <c r="A2564">
        <v>2563</v>
      </c>
      <c r="B2564" t="e">
        <f>YEAR(baselogistica[[#This Row],[Data Entrega]])</f>
        <v>#VALUE!</v>
      </c>
      <c r="C2564" t="e">
        <f>MONTH(baselogistica[[#This Row],[Data Entrega]])</f>
        <v>#VALUE!</v>
      </c>
      <c r="D2564" s="8" t="s">
        <v>54</v>
      </c>
      <c r="E2564" s="4" t="e">
        <f>baselogistica[[#This Row],[Data Entrega]]+15</f>
        <v>#VALUE!</v>
      </c>
      <c r="F2564" s="3" t="s">
        <v>18</v>
      </c>
      <c r="G2564" s="3" t="s">
        <v>16</v>
      </c>
      <c r="H2564" t="s">
        <v>20</v>
      </c>
      <c r="I2564">
        <v>383.8</v>
      </c>
      <c r="J2564" s="5">
        <f>CONVERT(baselogistica[[#This Row],[Milhas]],"mi","km")</f>
        <v>3.3957158399999994</v>
      </c>
      <c r="K2564">
        <v>2.11</v>
      </c>
      <c r="L2564">
        <v>12.17</v>
      </c>
      <c r="M2564">
        <v>10.83</v>
      </c>
      <c r="N2564">
        <v>15.38</v>
      </c>
    </row>
    <row r="2565" spans="1:14" ht="15" thickBot="1" x14ac:dyDescent="0.35">
      <c r="A2565">
        <v>2564</v>
      </c>
      <c r="B2565" t="e">
        <f>YEAR(baselogistica[[#This Row],[Data Entrega]])</f>
        <v>#VALUE!</v>
      </c>
      <c r="C2565" t="e">
        <f>MONTH(baselogistica[[#This Row],[Data Entrega]])</f>
        <v>#VALUE!</v>
      </c>
      <c r="D2565" s="8" t="s">
        <v>45</v>
      </c>
      <c r="E2565" s="4" t="e">
        <f>baselogistica[[#This Row],[Data Entrega]]+15</f>
        <v>#VALUE!</v>
      </c>
      <c r="F2565" s="3" t="s">
        <v>15</v>
      </c>
      <c r="G2565" s="3" t="s">
        <v>11</v>
      </c>
      <c r="H2565" t="s">
        <v>12</v>
      </c>
      <c r="I2565">
        <v>219.6</v>
      </c>
      <c r="J2565" s="5">
        <f>CONVERT(baselogistica[[#This Row],[Milhas]],"mi","km")</f>
        <v>1.02998016</v>
      </c>
      <c r="K2565">
        <v>0.64</v>
      </c>
      <c r="L2565">
        <v>4.99</v>
      </c>
      <c r="M2565">
        <v>19.559999999999999</v>
      </c>
      <c r="N2565">
        <v>12.05</v>
      </c>
    </row>
    <row r="2566" spans="1:14" ht="15" thickBot="1" x14ac:dyDescent="0.35">
      <c r="A2566">
        <v>2565</v>
      </c>
      <c r="B2566" t="e">
        <f>YEAR(baselogistica[[#This Row],[Data Entrega]])</f>
        <v>#VALUE!</v>
      </c>
      <c r="C2566" t="e">
        <f>MONTH(baselogistica[[#This Row],[Data Entrega]])</f>
        <v>#VALUE!</v>
      </c>
      <c r="D2566" s="8" t="s">
        <v>46</v>
      </c>
      <c r="E2566" s="4" t="e">
        <f>baselogistica[[#This Row],[Data Entrega]]+15</f>
        <v>#VALUE!</v>
      </c>
      <c r="F2566" s="3" t="s">
        <v>10</v>
      </c>
      <c r="G2566" s="3" t="s">
        <v>23</v>
      </c>
      <c r="H2566" t="s">
        <v>20</v>
      </c>
      <c r="I2566">
        <v>201.9</v>
      </c>
      <c r="J2566" s="5">
        <f>CONVERT(baselogistica[[#This Row],[Milhas]],"mi","km")</f>
        <v>12.279294719999999</v>
      </c>
      <c r="K2566">
        <v>7.63</v>
      </c>
      <c r="L2566">
        <v>56.12</v>
      </c>
      <c r="M2566">
        <v>10.32</v>
      </c>
      <c r="N2566">
        <v>0.86</v>
      </c>
    </row>
    <row r="2567" spans="1:14" ht="15" thickBot="1" x14ac:dyDescent="0.35">
      <c r="A2567">
        <v>2566</v>
      </c>
      <c r="B2567" t="e">
        <f>YEAR(baselogistica[[#This Row],[Data Entrega]])</f>
        <v>#VALUE!</v>
      </c>
      <c r="C2567" t="e">
        <f>MONTH(baselogistica[[#This Row],[Data Entrega]])</f>
        <v>#VALUE!</v>
      </c>
      <c r="D2567" s="8" t="s">
        <v>45</v>
      </c>
      <c r="E2567" s="4" t="e">
        <f>baselogistica[[#This Row],[Data Entrega]]+15</f>
        <v>#VALUE!</v>
      </c>
      <c r="F2567" s="3" t="s">
        <v>15</v>
      </c>
      <c r="G2567" s="3" t="s">
        <v>22</v>
      </c>
      <c r="H2567" t="s">
        <v>12</v>
      </c>
      <c r="I2567">
        <v>20.48</v>
      </c>
      <c r="J2567" s="5">
        <f>CONVERT(baselogistica[[#This Row],[Milhas]],"mi","km")</f>
        <v>0.82076544000000007</v>
      </c>
      <c r="K2567">
        <v>0.51</v>
      </c>
      <c r="L2567">
        <v>1.1499999999999999</v>
      </c>
      <c r="M2567">
        <v>1.18</v>
      </c>
      <c r="N2567">
        <v>0.23</v>
      </c>
    </row>
    <row r="2568" spans="1:14" ht="15" thickBot="1" x14ac:dyDescent="0.35">
      <c r="A2568">
        <v>2567</v>
      </c>
      <c r="B2568" t="e">
        <f>YEAR(baselogistica[[#This Row],[Data Entrega]])</f>
        <v>#VALUE!</v>
      </c>
      <c r="C2568" t="e">
        <f>MONTH(baselogistica[[#This Row],[Data Entrega]])</f>
        <v>#VALUE!</v>
      </c>
      <c r="D2568" s="8" t="s">
        <v>45</v>
      </c>
      <c r="E2568" s="4" t="e">
        <f>baselogistica[[#This Row],[Data Entrega]]+15</f>
        <v>#VALUE!</v>
      </c>
      <c r="F2568" s="3" t="s">
        <v>21</v>
      </c>
      <c r="G2568" s="3" t="s">
        <v>13</v>
      </c>
      <c r="H2568" t="s">
        <v>12</v>
      </c>
      <c r="I2568">
        <v>1096.96</v>
      </c>
      <c r="J2568" s="5">
        <f>CONVERT(baselogistica[[#This Row],[Milhas]],"mi","km")</f>
        <v>24.15625344</v>
      </c>
      <c r="K2568">
        <v>15.01</v>
      </c>
      <c r="L2568">
        <v>81.680000000000007</v>
      </c>
      <c r="M2568">
        <v>26.68</v>
      </c>
      <c r="N2568">
        <v>28.76</v>
      </c>
    </row>
    <row r="2569" spans="1:14" ht="15" thickBot="1" x14ac:dyDescent="0.35">
      <c r="A2569">
        <v>2568</v>
      </c>
      <c r="B2569" t="e">
        <f>YEAR(baselogistica[[#This Row],[Data Entrega]])</f>
        <v>#VALUE!</v>
      </c>
      <c r="C2569" t="e">
        <f>MONTH(baselogistica[[#This Row],[Data Entrega]])</f>
        <v>#VALUE!</v>
      </c>
      <c r="D2569" s="8" t="s">
        <v>49</v>
      </c>
      <c r="E2569" s="4" t="e">
        <f>baselogistica[[#This Row],[Data Entrega]]+15</f>
        <v>#VALUE!</v>
      </c>
      <c r="F2569" s="3" t="s">
        <v>10</v>
      </c>
      <c r="G2569" s="3" t="s">
        <v>19</v>
      </c>
      <c r="H2569">
        <v>45019</v>
      </c>
      <c r="I2569">
        <v>208.5</v>
      </c>
      <c r="J2569" s="5">
        <f>CONVERT(baselogistica[[#This Row],[Milhas]],"mi","km")</f>
        <v>5.4234892800000001</v>
      </c>
      <c r="K2569">
        <v>3.37</v>
      </c>
      <c r="L2569">
        <v>15.63</v>
      </c>
      <c r="M2569">
        <v>10.37</v>
      </c>
      <c r="N2569">
        <v>8.75</v>
      </c>
    </row>
    <row r="2570" spans="1:14" ht="15" thickBot="1" x14ac:dyDescent="0.35">
      <c r="A2570">
        <v>2569</v>
      </c>
      <c r="B2570" t="e">
        <f>YEAR(baselogistica[[#This Row],[Data Entrega]])</f>
        <v>#VALUE!</v>
      </c>
      <c r="C2570" t="e">
        <f>MONTH(baselogistica[[#This Row],[Data Entrega]])</f>
        <v>#VALUE!</v>
      </c>
      <c r="D2570" s="8" t="s">
        <v>52</v>
      </c>
      <c r="E2570" s="4" t="e">
        <f>baselogistica[[#This Row],[Data Entrega]]+15</f>
        <v>#VALUE!</v>
      </c>
      <c r="F2570" s="3" t="s">
        <v>18</v>
      </c>
      <c r="G2570" s="3" t="s">
        <v>13</v>
      </c>
      <c r="H2570">
        <v>45019</v>
      </c>
      <c r="I2570">
        <v>91.86</v>
      </c>
      <c r="J2570" s="5">
        <f>CONVERT(baselogistica[[#This Row],[Milhas]],"mi","km")</f>
        <v>4.8924057599999999</v>
      </c>
      <c r="K2570">
        <v>3.04</v>
      </c>
      <c r="L2570">
        <v>5.83</v>
      </c>
      <c r="M2570">
        <v>4.01</v>
      </c>
      <c r="N2570">
        <v>5.47</v>
      </c>
    </row>
    <row r="2571" spans="1:14" ht="15" thickBot="1" x14ac:dyDescent="0.35">
      <c r="A2571">
        <v>2570</v>
      </c>
      <c r="B2571" t="e">
        <f>YEAR(baselogistica[[#This Row],[Data Entrega]])</f>
        <v>#VALUE!</v>
      </c>
      <c r="C2571" t="e">
        <f>MONTH(baselogistica[[#This Row],[Data Entrega]])</f>
        <v>#VALUE!</v>
      </c>
      <c r="D2571" s="8" t="s">
        <v>47</v>
      </c>
      <c r="E2571" s="4" t="e">
        <f>baselogistica[[#This Row],[Data Entrega]]+15</f>
        <v>#VALUE!</v>
      </c>
      <c r="F2571" s="3" t="s">
        <v>21</v>
      </c>
      <c r="G2571" s="3" t="s">
        <v>16</v>
      </c>
      <c r="H2571" t="s">
        <v>20</v>
      </c>
      <c r="I2571">
        <v>274.98</v>
      </c>
      <c r="J2571" s="5">
        <f>CONVERT(baselogistica[[#This Row],[Milhas]],"mi","km")</f>
        <v>13.615050240000002</v>
      </c>
      <c r="K2571">
        <v>8.4600000000000009</v>
      </c>
      <c r="L2571">
        <v>23.03</v>
      </c>
      <c r="M2571">
        <v>8.0399999999999991</v>
      </c>
      <c r="N2571">
        <v>14.76</v>
      </c>
    </row>
    <row r="2572" spans="1:14" ht="15" thickBot="1" x14ac:dyDescent="0.35">
      <c r="A2572">
        <v>2571</v>
      </c>
      <c r="B2572" t="e">
        <f>YEAR(baselogistica[[#This Row],[Data Entrega]])</f>
        <v>#VALUE!</v>
      </c>
      <c r="C2572" t="e">
        <f>MONTH(baselogistica[[#This Row],[Data Entrega]])</f>
        <v>#VALUE!</v>
      </c>
      <c r="D2572" s="8" t="s">
        <v>46</v>
      </c>
      <c r="E2572" s="4" t="e">
        <f>baselogistica[[#This Row],[Data Entrega]]+15</f>
        <v>#VALUE!</v>
      </c>
      <c r="F2572" s="3" t="s">
        <v>18</v>
      </c>
      <c r="G2572" s="3" t="s">
        <v>11</v>
      </c>
      <c r="H2572" t="s">
        <v>17</v>
      </c>
      <c r="I2572">
        <v>135.44999999999999</v>
      </c>
      <c r="J2572" s="5">
        <f>CONVERT(baselogistica[[#This Row],[Milhas]],"mi","km")</f>
        <v>5.24646144</v>
      </c>
      <c r="K2572">
        <v>3.26</v>
      </c>
      <c r="L2572">
        <v>12.01</v>
      </c>
      <c r="M2572">
        <v>8.3000000000000007</v>
      </c>
      <c r="N2572">
        <v>6.78</v>
      </c>
    </row>
    <row r="2573" spans="1:14" ht="15" thickBot="1" x14ac:dyDescent="0.35">
      <c r="A2573">
        <v>2572</v>
      </c>
      <c r="B2573" t="e">
        <f>YEAR(baselogistica[[#This Row],[Data Entrega]])</f>
        <v>#VALUE!</v>
      </c>
      <c r="C2573" t="e">
        <f>MONTH(baselogistica[[#This Row],[Data Entrega]])</f>
        <v>#VALUE!</v>
      </c>
      <c r="D2573" s="8" t="s">
        <v>47</v>
      </c>
      <c r="E2573" s="4" t="e">
        <f>baselogistica[[#This Row],[Data Entrega]]+15</f>
        <v>#VALUE!</v>
      </c>
      <c r="F2573" s="3" t="s">
        <v>18</v>
      </c>
      <c r="G2573" s="3" t="s">
        <v>19</v>
      </c>
      <c r="H2573" t="s">
        <v>20</v>
      </c>
      <c r="I2573">
        <v>206.46</v>
      </c>
      <c r="J2573" s="5">
        <f>CONVERT(baselogistica[[#This Row],[Milhas]],"mi","km")</f>
        <v>5.0050598400000004</v>
      </c>
      <c r="K2573">
        <v>3.11</v>
      </c>
      <c r="L2573">
        <v>16.89</v>
      </c>
      <c r="M2573">
        <v>4.17</v>
      </c>
      <c r="N2573">
        <v>1.88</v>
      </c>
    </row>
    <row r="2574" spans="1:14" ht="15" thickBot="1" x14ac:dyDescent="0.35">
      <c r="A2574">
        <v>2573</v>
      </c>
      <c r="B2574" t="e">
        <f>YEAR(baselogistica[[#This Row],[Data Entrega]])</f>
        <v>#VALUE!</v>
      </c>
      <c r="C2574" t="e">
        <f>MONTH(baselogistica[[#This Row],[Data Entrega]])</f>
        <v>#VALUE!</v>
      </c>
      <c r="D2574" s="8" t="s">
        <v>46</v>
      </c>
      <c r="E2574" s="4" t="e">
        <f>baselogistica[[#This Row],[Data Entrega]]+15</f>
        <v>#VALUE!</v>
      </c>
      <c r="F2574" s="3" t="s">
        <v>18</v>
      </c>
      <c r="G2574" s="3" t="s">
        <v>19</v>
      </c>
      <c r="H2574" t="s">
        <v>20</v>
      </c>
      <c r="I2574">
        <v>530.80999999999995</v>
      </c>
      <c r="J2574" s="5">
        <f>CONVERT(baselogistica[[#This Row],[Milhas]],"mi","km")</f>
        <v>16.511869439999998</v>
      </c>
      <c r="K2574">
        <v>10.26</v>
      </c>
      <c r="L2574">
        <v>55.83</v>
      </c>
      <c r="M2574">
        <v>13.79</v>
      </c>
      <c r="N2574">
        <v>6.21</v>
      </c>
    </row>
    <row r="2575" spans="1:14" ht="15" thickBot="1" x14ac:dyDescent="0.35">
      <c r="A2575">
        <v>2574</v>
      </c>
      <c r="B2575" t="e">
        <f>YEAR(baselogistica[[#This Row],[Data Entrega]])</f>
        <v>#VALUE!</v>
      </c>
      <c r="C2575" t="e">
        <f>MONTH(baselogistica[[#This Row],[Data Entrega]])</f>
        <v>#VALUE!</v>
      </c>
      <c r="D2575" s="8" t="s">
        <v>46</v>
      </c>
      <c r="E2575" s="4" t="e">
        <f>baselogistica[[#This Row],[Data Entrega]]+15</f>
        <v>#VALUE!</v>
      </c>
      <c r="F2575" s="3" t="s">
        <v>18</v>
      </c>
      <c r="G2575" s="3" t="s">
        <v>16</v>
      </c>
      <c r="H2575" t="s">
        <v>20</v>
      </c>
      <c r="I2575">
        <v>75.48</v>
      </c>
      <c r="J2575" s="5">
        <f>CONVERT(baselogistica[[#This Row],[Milhas]],"mi","km")</f>
        <v>3.7497715199999999</v>
      </c>
      <c r="K2575">
        <v>2.33</v>
      </c>
      <c r="L2575">
        <v>6.32</v>
      </c>
      <c r="M2575">
        <v>2.21</v>
      </c>
      <c r="N2575">
        <v>4.05</v>
      </c>
    </row>
    <row r="2576" spans="1:14" ht="15" thickBot="1" x14ac:dyDescent="0.35">
      <c r="A2576">
        <v>2575</v>
      </c>
      <c r="B2576" t="e">
        <f>YEAR(baselogistica[[#This Row],[Data Entrega]])</f>
        <v>#VALUE!</v>
      </c>
      <c r="C2576" t="e">
        <f>MONTH(baselogistica[[#This Row],[Data Entrega]])</f>
        <v>#VALUE!</v>
      </c>
      <c r="D2576" s="8" t="s">
        <v>46</v>
      </c>
      <c r="E2576" s="4" t="e">
        <f>baselogistica[[#This Row],[Data Entrega]]+15</f>
        <v>#VALUE!</v>
      </c>
      <c r="F2576" s="3" t="s">
        <v>18</v>
      </c>
      <c r="G2576" s="3" t="s">
        <v>19</v>
      </c>
      <c r="H2576" t="s">
        <v>17</v>
      </c>
      <c r="I2576">
        <v>159.19999999999999</v>
      </c>
      <c r="J2576" s="5">
        <f>CONVERT(baselogistica[[#This Row],[Milhas]],"mi","km")</f>
        <v>4.5705369600000001</v>
      </c>
      <c r="K2576">
        <v>2.84</v>
      </c>
      <c r="L2576">
        <v>18.22</v>
      </c>
      <c r="M2576">
        <v>1.51</v>
      </c>
      <c r="N2576">
        <v>0.17</v>
      </c>
    </row>
    <row r="2577" spans="1:14" ht="15" thickBot="1" x14ac:dyDescent="0.35">
      <c r="A2577">
        <v>2576</v>
      </c>
      <c r="B2577" t="e">
        <f>YEAR(baselogistica[[#This Row],[Data Entrega]])</f>
        <v>#VALUE!</v>
      </c>
      <c r="C2577" t="e">
        <f>MONTH(baselogistica[[#This Row],[Data Entrega]])</f>
        <v>#VALUE!</v>
      </c>
      <c r="D2577" s="8" t="s">
        <v>49</v>
      </c>
      <c r="E2577" s="4" t="e">
        <f>baselogistica[[#This Row],[Data Entrega]]+15</f>
        <v>#VALUE!</v>
      </c>
      <c r="F2577" s="3" t="s">
        <v>10</v>
      </c>
      <c r="G2577" s="3" t="s">
        <v>16</v>
      </c>
      <c r="H2577" t="s">
        <v>20</v>
      </c>
      <c r="I2577">
        <v>619.70000000000005</v>
      </c>
      <c r="J2577" s="5">
        <f>CONVERT(baselogistica[[#This Row],[Milhas]],"mi","km")</f>
        <v>5.4878630400000006</v>
      </c>
      <c r="K2577">
        <v>3.41</v>
      </c>
      <c r="L2577">
        <v>19.649999999999999</v>
      </c>
      <c r="M2577">
        <v>17.489999999999998</v>
      </c>
      <c r="N2577">
        <v>24.83</v>
      </c>
    </row>
    <row r="2578" spans="1:14" ht="15" thickBot="1" x14ac:dyDescent="0.35">
      <c r="A2578">
        <v>2577</v>
      </c>
      <c r="B2578" t="e">
        <f>YEAR(baselogistica[[#This Row],[Data Entrega]])</f>
        <v>#VALUE!</v>
      </c>
      <c r="C2578" t="e">
        <f>MONTH(baselogistica[[#This Row],[Data Entrega]])</f>
        <v>#VALUE!</v>
      </c>
      <c r="D2578" s="8" t="s">
        <v>48</v>
      </c>
      <c r="E2578" s="4" t="e">
        <f>baselogistica[[#This Row],[Data Entrega]]+15</f>
        <v>#VALUE!</v>
      </c>
      <c r="F2578" s="3" t="s">
        <v>21</v>
      </c>
      <c r="G2578" s="3" t="s">
        <v>16</v>
      </c>
      <c r="H2578" t="s">
        <v>20</v>
      </c>
      <c r="I2578">
        <v>401.76</v>
      </c>
      <c r="J2578" s="5">
        <f>CONVERT(baselogistica[[#This Row],[Milhas]],"mi","km")</f>
        <v>14.934712320000001</v>
      </c>
      <c r="K2578">
        <v>9.2799999999999994</v>
      </c>
      <c r="L2578">
        <v>25.23</v>
      </c>
      <c r="M2578">
        <v>8.81</v>
      </c>
      <c r="N2578">
        <v>16.18</v>
      </c>
    </row>
    <row r="2579" spans="1:14" ht="15" thickBot="1" x14ac:dyDescent="0.35">
      <c r="A2579">
        <v>2578</v>
      </c>
      <c r="B2579" t="e">
        <f>YEAR(baselogistica[[#This Row],[Data Entrega]])</f>
        <v>#VALUE!</v>
      </c>
      <c r="C2579" t="e">
        <f>MONTH(baselogistica[[#This Row],[Data Entrega]])</f>
        <v>#VALUE!</v>
      </c>
      <c r="D2579" s="8" t="s">
        <v>46</v>
      </c>
      <c r="E2579" s="4" t="e">
        <f>baselogistica[[#This Row],[Data Entrega]]+15</f>
        <v>#VALUE!</v>
      </c>
      <c r="F2579" s="3" t="s">
        <v>18</v>
      </c>
      <c r="G2579" s="3" t="s">
        <v>11</v>
      </c>
      <c r="H2579" t="s">
        <v>12</v>
      </c>
      <c r="I2579">
        <v>62.8</v>
      </c>
      <c r="J2579" s="5">
        <f>CONVERT(baselogistica[[#This Row],[Milhas]],"mi","km")</f>
        <v>3.7497715199999999</v>
      </c>
      <c r="K2579">
        <v>2.33</v>
      </c>
      <c r="L2579">
        <v>7.08</v>
      </c>
      <c r="M2579">
        <v>3.62</v>
      </c>
      <c r="N2579">
        <v>5</v>
      </c>
    </row>
    <row r="2580" spans="1:14" ht="15" thickBot="1" x14ac:dyDescent="0.35">
      <c r="A2580">
        <v>2579</v>
      </c>
      <c r="B2580" t="e">
        <f>YEAR(baselogistica[[#This Row],[Data Entrega]])</f>
        <v>#VALUE!</v>
      </c>
      <c r="C2580" t="e">
        <f>MONTH(baselogistica[[#This Row],[Data Entrega]])</f>
        <v>#VALUE!</v>
      </c>
      <c r="D2580" s="8" t="s">
        <v>50</v>
      </c>
      <c r="E2580" s="4" t="e">
        <f>baselogistica[[#This Row],[Data Entrega]]+15</f>
        <v>#VALUE!</v>
      </c>
      <c r="F2580" s="3" t="s">
        <v>10</v>
      </c>
      <c r="G2580" s="3" t="s">
        <v>22</v>
      </c>
      <c r="H2580" t="s">
        <v>17</v>
      </c>
      <c r="I2580">
        <v>107.28</v>
      </c>
      <c r="J2580" s="5">
        <f>CONVERT(baselogistica[[#This Row],[Milhas]],"mi","km")</f>
        <v>0.48280319999999999</v>
      </c>
      <c r="K2580">
        <v>0.3</v>
      </c>
      <c r="L2580">
        <v>2.23</v>
      </c>
      <c r="M2580">
        <v>3.18</v>
      </c>
      <c r="N2580">
        <v>6.51</v>
      </c>
    </row>
    <row r="2581" spans="1:14" ht="15" thickBot="1" x14ac:dyDescent="0.35">
      <c r="A2581">
        <v>2580</v>
      </c>
      <c r="B2581" t="e">
        <f>YEAR(baselogistica[[#This Row],[Data Entrega]])</f>
        <v>#VALUE!</v>
      </c>
      <c r="C2581" t="e">
        <f>MONTH(baselogistica[[#This Row],[Data Entrega]])</f>
        <v>#VALUE!</v>
      </c>
      <c r="D2581" s="8" t="s">
        <v>54</v>
      </c>
      <c r="E2581" s="4" t="e">
        <f>baselogistica[[#This Row],[Data Entrega]]+15</f>
        <v>#VALUE!</v>
      </c>
      <c r="F2581" s="3" t="s">
        <v>15</v>
      </c>
      <c r="G2581" s="3" t="s">
        <v>23</v>
      </c>
      <c r="H2581" t="s">
        <v>20</v>
      </c>
      <c r="I2581">
        <v>516.1</v>
      </c>
      <c r="J2581" s="5">
        <f>CONVERT(baselogistica[[#This Row],[Milhas]],"mi","km")</f>
        <v>18.813231360000003</v>
      </c>
      <c r="K2581">
        <v>11.69</v>
      </c>
      <c r="L2581">
        <v>86.07</v>
      </c>
      <c r="M2581">
        <v>15.83</v>
      </c>
      <c r="N2581">
        <v>1.32</v>
      </c>
    </row>
    <row r="2582" spans="1:14" ht="15" thickBot="1" x14ac:dyDescent="0.35">
      <c r="A2582">
        <v>2581</v>
      </c>
      <c r="B2582" t="e">
        <f>YEAR(baselogistica[[#This Row],[Data Entrega]])</f>
        <v>#VALUE!</v>
      </c>
      <c r="C2582" t="e">
        <f>MONTH(baselogistica[[#This Row],[Data Entrega]])</f>
        <v>#VALUE!</v>
      </c>
      <c r="D2582" s="8" t="s">
        <v>50</v>
      </c>
      <c r="E2582" s="4" t="e">
        <f>baselogistica[[#This Row],[Data Entrega]]+15</f>
        <v>#VALUE!</v>
      </c>
      <c r="F2582" s="3" t="s">
        <v>18</v>
      </c>
      <c r="G2582" s="3" t="s">
        <v>23</v>
      </c>
      <c r="H2582" t="s">
        <v>20</v>
      </c>
      <c r="I2582">
        <v>654</v>
      </c>
      <c r="J2582" s="5">
        <f>CONVERT(baselogistica[[#This Row],[Milhas]],"mi","km")</f>
        <v>14.90252544</v>
      </c>
      <c r="K2582">
        <v>9.26</v>
      </c>
      <c r="L2582">
        <v>68.16</v>
      </c>
      <c r="M2582">
        <v>12.54</v>
      </c>
      <c r="N2582">
        <v>1.05</v>
      </c>
    </row>
    <row r="2583" spans="1:14" ht="15" thickBot="1" x14ac:dyDescent="0.35">
      <c r="A2583">
        <v>2582</v>
      </c>
      <c r="B2583" t="e">
        <f>YEAR(baselogistica[[#This Row],[Data Entrega]])</f>
        <v>#VALUE!</v>
      </c>
      <c r="C2583" t="e">
        <f>MONTH(baselogistica[[#This Row],[Data Entrega]])</f>
        <v>#VALUE!</v>
      </c>
      <c r="D2583" s="8" t="s">
        <v>47</v>
      </c>
      <c r="E2583" s="4" t="e">
        <f>baselogistica[[#This Row],[Data Entrega]]+15</f>
        <v>#VALUE!</v>
      </c>
      <c r="F2583" s="3" t="s">
        <v>15</v>
      </c>
      <c r="G2583" s="3" t="s">
        <v>22</v>
      </c>
      <c r="H2583" t="s">
        <v>14</v>
      </c>
      <c r="I2583">
        <v>102.05</v>
      </c>
      <c r="J2583" s="5">
        <f>CONVERT(baselogistica[[#This Row],[Milhas]],"mi","km")</f>
        <v>3.2186880000000001E-2</v>
      </c>
      <c r="K2583">
        <v>0.02</v>
      </c>
      <c r="L2583">
        <v>7.0000000000000007E-2</v>
      </c>
      <c r="M2583">
        <v>13.33</v>
      </c>
      <c r="N2583">
        <v>7.01</v>
      </c>
    </row>
    <row r="2584" spans="1:14" ht="15" thickBot="1" x14ac:dyDescent="0.35">
      <c r="A2584">
        <v>2583</v>
      </c>
      <c r="B2584" t="e">
        <f>YEAR(baselogistica[[#This Row],[Data Entrega]])</f>
        <v>#VALUE!</v>
      </c>
      <c r="C2584" t="e">
        <f>MONTH(baselogistica[[#This Row],[Data Entrega]])</f>
        <v>#VALUE!</v>
      </c>
      <c r="D2584" s="8" t="s">
        <v>49</v>
      </c>
      <c r="E2584" s="4" t="e">
        <f>baselogistica[[#This Row],[Data Entrega]]+15</f>
        <v>#VALUE!</v>
      </c>
      <c r="F2584" s="3" t="s">
        <v>15</v>
      </c>
      <c r="G2584" s="3" t="s">
        <v>13</v>
      </c>
      <c r="H2584" t="s">
        <v>12</v>
      </c>
      <c r="I2584">
        <v>12.62</v>
      </c>
      <c r="J2584" s="5">
        <f>CONVERT(baselogistica[[#This Row],[Milhas]],"mi","km")</f>
        <v>4.8280320000000002E-2</v>
      </c>
      <c r="K2584">
        <v>0.03</v>
      </c>
      <c r="L2584">
        <v>0.19</v>
      </c>
      <c r="M2584">
        <v>0.01</v>
      </c>
      <c r="N2584">
        <v>0.04</v>
      </c>
    </row>
    <row r="2585" spans="1:14" ht="15" thickBot="1" x14ac:dyDescent="0.35">
      <c r="A2585">
        <v>2584</v>
      </c>
      <c r="B2585" t="e">
        <f>YEAR(baselogistica[[#This Row],[Data Entrega]])</f>
        <v>#VALUE!</v>
      </c>
      <c r="C2585" t="e">
        <f>MONTH(baselogistica[[#This Row],[Data Entrega]])</f>
        <v>#VALUE!</v>
      </c>
      <c r="D2585" s="8" t="s">
        <v>48</v>
      </c>
      <c r="E2585" s="4" t="e">
        <f>baselogistica[[#This Row],[Data Entrega]]+15</f>
        <v>#VALUE!</v>
      </c>
      <c r="F2585" s="3" t="s">
        <v>15</v>
      </c>
      <c r="G2585" s="3" t="s">
        <v>11</v>
      </c>
      <c r="H2585">
        <v>45019</v>
      </c>
      <c r="I2585">
        <v>303.76</v>
      </c>
      <c r="J2585" s="5">
        <f>CONVERT(baselogistica[[#This Row],[Milhas]],"mi","km")</f>
        <v>11.989612800000002</v>
      </c>
      <c r="K2585">
        <v>7.45</v>
      </c>
      <c r="L2585">
        <v>19.079999999999998</v>
      </c>
      <c r="M2585">
        <v>31.96</v>
      </c>
      <c r="N2585">
        <v>24.9</v>
      </c>
    </row>
    <row r="2586" spans="1:14" ht="15" thickBot="1" x14ac:dyDescent="0.35">
      <c r="A2586">
        <v>2585</v>
      </c>
      <c r="B2586" t="e">
        <f>YEAR(baselogistica[[#This Row],[Data Entrega]])</f>
        <v>#VALUE!</v>
      </c>
      <c r="C2586" t="e">
        <f>MONTH(baselogistica[[#This Row],[Data Entrega]])</f>
        <v>#VALUE!</v>
      </c>
      <c r="D2586" s="8" t="s">
        <v>51</v>
      </c>
      <c r="E2586" s="4" t="e">
        <f>baselogistica[[#This Row],[Data Entrega]]+15</f>
        <v>#VALUE!</v>
      </c>
      <c r="F2586" s="3" t="s">
        <v>15</v>
      </c>
      <c r="G2586" s="3" t="s">
        <v>19</v>
      </c>
      <c r="H2586" t="s">
        <v>20</v>
      </c>
      <c r="I2586">
        <v>186.51</v>
      </c>
      <c r="J2586" s="5">
        <f>CONVERT(baselogistica[[#This Row],[Milhas]],"mi","km")</f>
        <v>9.0606067199999991</v>
      </c>
      <c r="K2586">
        <v>5.63</v>
      </c>
      <c r="L2586">
        <v>18</v>
      </c>
      <c r="M2586">
        <v>22.04</v>
      </c>
      <c r="N2586">
        <v>22.13</v>
      </c>
    </row>
    <row r="2587" spans="1:14" ht="15" thickBot="1" x14ac:dyDescent="0.35">
      <c r="A2587">
        <v>2586</v>
      </c>
      <c r="B2587" t="e">
        <f>YEAR(baselogistica[[#This Row],[Data Entrega]])</f>
        <v>#VALUE!</v>
      </c>
      <c r="C2587" t="e">
        <f>MONTH(baselogistica[[#This Row],[Data Entrega]])</f>
        <v>#VALUE!</v>
      </c>
      <c r="D2587" s="8" t="s">
        <v>50</v>
      </c>
      <c r="E2587" s="4" t="e">
        <f>baselogistica[[#This Row],[Data Entrega]]+15</f>
        <v>#VALUE!</v>
      </c>
      <c r="F2587" s="3" t="s">
        <v>15</v>
      </c>
      <c r="G2587" s="3" t="s">
        <v>16</v>
      </c>
      <c r="H2587" t="s">
        <v>12</v>
      </c>
      <c r="I2587">
        <v>166.74</v>
      </c>
      <c r="J2587" s="5">
        <f>CONVERT(baselogistica[[#This Row],[Milhas]],"mi","km")</f>
        <v>0.54717696000000005</v>
      </c>
      <c r="K2587">
        <v>0.34</v>
      </c>
      <c r="L2587">
        <v>0.27</v>
      </c>
      <c r="M2587">
        <v>6</v>
      </c>
      <c r="N2587">
        <v>17.55</v>
      </c>
    </row>
    <row r="2588" spans="1:14" ht="15" thickBot="1" x14ac:dyDescent="0.35">
      <c r="A2588">
        <v>2587</v>
      </c>
      <c r="B2588" t="e">
        <f>YEAR(baselogistica[[#This Row],[Data Entrega]])</f>
        <v>#VALUE!</v>
      </c>
      <c r="C2588" t="e">
        <f>MONTH(baselogistica[[#This Row],[Data Entrega]])</f>
        <v>#VALUE!</v>
      </c>
      <c r="D2588" s="8" t="s">
        <v>54</v>
      </c>
      <c r="E2588" s="4" t="e">
        <f>baselogistica[[#This Row],[Data Entrega]]+15</f>
        <v>#VALUE!</v>
      </c>
      <c r="F2588" s="3" t="s">
        <v>10</v>
      </c>
      <c r="G2588" s="3" t="s">
        <v>19</v>
      </c>
      <c r="H2588" t="s">
        <v>17</v>
      </c>
      <c r="I2588">
        <v>171.76</v>
      </c>
      <c r="J2588" s="5">
        <f>CONVERT(baselogistica[[#This Row],[Milhas]],"mi","km")</f>
        <v>0.53108352000000003</v>
      </c>
      <c r="K2588">
        <v>0.33</v>
      </c>
      <c r="L2588">
        <v>2.14</v>
      </c>
      <c r="M2588">
        <v>5.73</v>
      </c>
      <c r="N2588">
        <v>13.6</v>
      </c>
    </row>
    <row r="2589" spans="1:14" ht="15" thickBot="1" x14ac:dyDescent="0.35">
      <c r="A2589">
        <v>2588</v>
      </c>
      <c r="B2589" t="e">
        <f>YEAR(baselogistica[[#This Row],[Data Entrega]])</f>
        <v>#VALUE!</v>
      </c>
      <c r="C2589" t="e">
        <f>MONTH(baselogistica[[#This Row],[Data Entrega]])</f>
        <v>#VALUE!</v>
      </c>
      <c r="D2589" s="8" t="s">
        <v>46</v>
      </c>
      <c r="E2589" s="4" t="e">
        <f>baselogistica[[#This Row],[Data Entrega]]+15</f>
        <v>#VALUE!</v>
      </c>
      <c r="F2589" s="3" t="s">
        <v>21</v>
      </c>
      <c r="G2589" s="3" t="s">
        <v>16</v>
      </c>
      <c r="H2589" t="s">
        <v>20</v>
      </c>
      <c r="I2589">
        <v>38.04</v>
      </c>
      <c r="J2589" s="5">
        <f>CONVERT(baselogistica[[#This Row],[Milhas]],"mi","km")</f>
        <v>0.56327040000000006</v>
      </c>
      <c r="K2589">
        <v>0.35</v>
      </c>
      <c r="L2589">
        <v>2.0099999999999998</v>
      </c>
      <c r="M2589">
        <v>1.79</v>
      </c>
      <c r="N2589">
        <v>2.54</v>
      </c>
    </row>
    <row r="2590" spans="1:14" ht="15" thickBot="1" x14ac:dyDescent="0.35">
      <c r="A2590">
        <v>2589</v>
      </c>
      <c r="B2590" t="e">
        <f>YEAR(baselogistica[[#This Row],[Data Entrega]])</f>
        <v>#VALUE!</v>
      </c>
      <c r="C2590" t="e">
        <f>MONTH(baselogistica[[#This Row],[Data Entrega]])</f>
        <v>#VALUE!</v>
      </c>
      <c r="D2590" s="8" t="s">
        <v>47</v>
      </c>
      <c r="E2590" s="4" t="e">
        <f>baselogistica[[#This Row],[Data Entrega]]+15</f>
        <v>#VALUE!</v>
      </c>
      <c r="F2590" s="3" t="s">
        <v>10</v>
      </c>
      <c r="G2590" s="3" t="s">
        <v>16</v>
      </c>
      <c r="H2590">
        <v>45019</v>
      </c>
      <c r="I2590">
        <v>147.96</v>
      </c>
      <c r="J2590" s="5">
        <f>CONVERT(baselogistica[[#This Row],[Milhas]],"mi","km")</f>
        <v>5.9706662399999999</v>
      </c>
      <c r="K2590">
        <v>3.71</v>
      </c>
      <c r="L2590">
        <v>3.56</v>
      </c>
      <c r="M2590">
        <v>12.66</v>
      </c>
      <c r="N2590">
        <v>20.77</v>
      </c>
    </row>
    <row r="2591" spans="1:14" ht="15" thickBot="1" x14ac:dyDescent="0.35">
      <c r="A2591">
        <v>2590</v>
      </c>
      <c r="B2591" t="e">
        <f>YEAR(baselogistica[[#This Row],[Data Entrega]])</f>
        <v>#VALUE!</v>
      </c>
      <c r="C2591" t="e">
        <f>MONTH(baselogistica[[#This Row],[Data Entrega]])</f>
        <v>#VALUE!</v>
      </c>
      <c r="D2591" s="8" t="s">
        <v>53</v>
      </c>
      <c r="E2591" s="4" t="e">
        <f>baselogistica[[#This Row],[Data Entrega]]+15</f>
        <v>#VALUE!</v>
      </c>
      <c r="F2591" s="3" t="s">
        <v>18</v>
      </c>
      <c r="G2591" s="3" t="s">
        <v>11</v>
      </c>
      <c r="H2591" t="s">
        <v>12</v>
      </c>
      <c r="I2591">
        <v>72.72</v>
      </c>
      <c r="J2591" s="5">
        <f>CONVERT(baselogistica[[#This Row],[Milhas]],"mi","km")</f>
        <v>1.9312128</v>
      </c>
      <c r="K2591">
        <v>1.2</v>
      </c>
      <c r="L2591">
        <v>3.65</v>
      </c>
      <c r="M2591">
        <v>1.86</v>
      </c>
      <c r="N2591">
        <v>2.57</v>
      </c>
    </row>
    <row r="2592" spans="1:14" ht="15" thickBot="1" x14ac:dyDescent="0.35">
      <c r="A2592">
        <v>2591</v>
      </c>
      <c r="B2592" t="e">
        <f>YEAR(baselogistica[[#This Row],[Data Entrega]])</f>
        <v>#VALUE!</v>
      </c>
      <c r="C2592" t="e">
        <f>MONTH(baselogistica[[#This Row],[Data Entrega]])</f>
        <v>#VALUE!</v>
      </c>
      <c r="D2592" s="8" t="s">
        <v>48</v>
      </c>
      <c r="E2592" s="4" t="e">
        <f>baselogistica[[#This Row],[Data Entrega]]+15</f>
        <v>#VALUE!</v>
      </c>
      <c r="F2592" s="3" t="s">
        <v>18</v>
      </c>
      <c r="G2592" s="3" t="s">
        <v>16</v>
      </c>
      <c r="H2592" t="s">
        <v>17</v>
      </c>
      <c r="I2592">
        <v>129.88</v>
      </c>
      <c r="J2592" s="5">
        <f>CONVERT(baselogistica[[#This Row],[Milhas]],"mi","km")</f>
        <v>5.7292646400000002</v>
      </c>
      <c r="K2592">
        <v>3.56</v>
      </c>
      <c r="L2592">
        <v>25.65</v>
      </c>
      <c r="M2592">
        <v>5.36</v>
      </c>
      <c r="N2592">
        <v>1.46</v>
      </c>
    </row>
    <row r="2593" spans="1:14" ht="15" thickBot="1" x14ac:dyDescent="0.35">
      <c r="A2593">
        <v>2592</v>
      </c>
      <c r="B2593" t="e">
        <f>YEAR(baselogistica[[#This Row],[Data Entrega]])</f>
        <v>#VALUE!</v>
      </c>
      <c r="C2593" t="e">
        <f>MONTH(baselogistica[[#This Row],[Data Entrega]])</f>
        <v>#VALUE!</v>
      </c>
      <c r="D2593" s="8" t="s">
        <v>49</v>
      </c>
      <c r="E2593" s="4" t="e">
        <f>baselogistica[[#This Row],[Data Entrega]]+15</f>
        <v>#VALUE!</v>
      </c>
      <c r="F2593" s="3" t="s">
        <v>10</v>
      </c>
      <c r="G2593" s="3" t="s">
        <v>19</v>
      </c>
      <c r="H2593" t="s">
        <v>17</v>
      </c>
      <c r="I2593">
        <v>6.72</v>
      </c>
      <c r="J2593" s="5">
        <f>CONVERT(baselogistica[[#This Row],[Milhas]],"mi","km")</f>
        <v>4.8280320000000002E-2</v>
      </c>
      <c r="K2593">
        <v>0.03</v>
      </c>
      <c r="L2593">
        <v>0.17</v>
      </c>
      <c r="M2593">
        <v>0.45</v>
      </c>
      <c r="N2593">
        <v>1.06</v>
      </c>
    </row>
    <row r="2594" spans="1:14" ht="15" thickBot="1" x14ac:dyDescent="0.35">
      <c r="A2594">
        <v>2593</v>
      </c>
      <c r="B2594" t="e">
        <f>YEAR(baselogistica[[#This Row],[Data Entrega]])</f>
        <v>#VALUE!</v>
      </c>
      <c r="C2594" t="e">
        <f>MONTH(baselogistica[[#This Row],[Data Entrega]])</f>
        <v>#VALUE!</v>
      </c>
      <c r="D2594" s="8" t="s">
        <v>54</v>
      </c>
      <c r="E2594" s="4" t="e">
        <f>baselogistica[[#This Row],[Data Entrega]]+15</f>
        <v>#VALUE!</v>
      </c>
      <c r="F2594" s="3" t="s">
        <v>21</v>
      </c>
      <c r="G2594" s="3" t="s">
        <v>23</v>
      </c>
      <c r="H2594" t="s">
        <v>14</v>
      </c>
      <c r="I2594">
        <v>731</v>
      </c>
      <c r="J2594" s="5">
        <f>CONVERT(baselogistica[[#This Row],[Milhas]],"mi","km")</f>
        <v>14.66112384</v>
      </c>
      <c r="K2594">
        <v>9.11</v>
      </c>
      <c r="L2594">
        <v>30.63</v>
      </c>
      <c r="M2594">
        <v>24.62</v>
      </c>
      <c r="N2594">
        <v>17.850000000000001</v>
      </c>
    </row>
    <row r="2595" spans="1:14" ht="15" thickBot="1" x14ac:dyDescent="0.35">
      <c r="A2595">
        <v>2594</v>
      </c>
      <c r="B2595" t="e">
        <f>YEAR(baselogistica[[#This Row],[Data Entrega]])</f>
        <v>#VALUE!</v>
      </c>
      <c r="C2595" t="e">
        <f>MONTH(baselogistica[[#This Row],[Data Entrega]])</f>
        <v>#VALUE!</v>
      </c>
      <c r="D2595" s="8" t="s">
        <v>49</v>
      </c>
      <c r="E2595" s="4" t="e">
        <f>baselogistica[[#This Row],[Data Entrega]]+15</f>
        <v>#VALUE!</v>
      </c>
      <c r="F2595" s="3" t="s">
        <v>10</v>
      </c>
      <c r="G2595" s="3" t="s">
        <v>16</v>
      </c>
      <c r="H2595" t="s">
        <v>14</v>
      </c>
      <c r="I2595">
        <v>87.92</v>
      </c>
      <c r="J2595" s="5">
        <f>CONVERT(baselogistica[[#This Row],[Milhas]],"mi","km")</f>
        <v>2.5105766400000005</v>
      </c>
      <c r="K2595">
        <v>1.56</v>
      </c>
      <c r="L2595">
        <v>4.4800000000000004</v>
      </c>
      <c r="M2595">
        <v>3.88</v>
      </c>
      <c r="N2595">
        <v>2.63</v>
      </c>
    </row>
    <row r="2596" spans="1:14" ht="15" thickBot="1" x14ac:dyDescent="0.35">
      <c r="A2596">
        <v>2595</v>
      </c>
      <c r="B2596" t="e">
        <f>YEAR(baselogistica[[#This Row],[Data Entrega]])</f>
        <v>#VALUE!</v>
      </c>
      <c r="C2596" t="e">
        <f>MONTH(baselogistica[[#This Row],[Data Entrega]])</f>
        <v>#VALUE!</v>
      </c>
      <c r="D2596" s="8" t="s">
        <v>48</v>
      </c>
      <c r="E2596" s="4" t="e">
        <f>baselogistica[[#This Row],[Data Entrega]]+15</f>
        <v>#VALUE!</v>
      </c>
      <c r="F2596" s="3" t="s">
        <v>10</v>
      </c>
      <c r="G2596" s="3" t="s">
        <v>23</v>
      </c>
      <c r="H2596" t="s">
        <v>14</v>
      </c>
      <c r="I2596">
        <v>77.040000000000006</v>
      </c>
      <c r="J2596" s="5">
        <f>CONVERT(baselogistica[[#This Row],[Milhas]],"mi","km")</f>
        <v>3.8624255999999999</v>
      </c>
      <c r="K2596">
        <v>2.4</v>
      </c>
      <c r="L2596">
        <v>8.07</v>
      </c>
      <c r="M2596">
        <v>6.49</v>
      </c>
      <c r="N2596">
        <v>4.7</v>
      </c>
    </row>
    <row r="2597" spans="1:14" ht="15" thickBot="1" x14ac:dyDescent="0.35">
      <c r="A2597">
        <v>2596</v>
      </c>
      <c r="B2597" t="e">
        <f>YEAR(baselogistica[[#This Row],[Data Entrega]])</f>
        <v>#VALUE!</v>
      </c>
      <c r="C2597" t="e">
        <f>MONTH(baselogistica[[#This Row],[Data Entrega]])</f>
        <v>#VALUE!</v>
      </c>
      <c r="D2597" s="8" t="s">
        <v>55</v>
      </c>
      <c r="E2597" s="4" t="e">
        <f>baselogistica[[#This Row],[Data Entrega]]+15</f>
        <v>#VALUE!</v>
      </c>
      <c r="F2597" s="3" t="s">
        <v>21</v>
      </c>
      <c r="G2597" s="3" t="s">
        <v>16</v>
      </c>
      <c r="H2597" t="s">
        <v>12</v>
      </c>
      <c r="I2597">
        <v>551.79999999999995</v>
      </c>
      <c r="J2597" s="5">
        <f>CONVERT(baselogistica[[#This Row],[Milhas]],"mi","km")</f>
        <v>8.3846822400000001</v>
      </c>
      <c r="K2597">
        <v>5.21</v>
      </c>
      <c r="L2597">
        <v>26.67</v>
      </c>
      <c r="M2597">
        <v>6.34</v>
      </c>
      <c r="N2597">
        <v>22.17</v>
      </c>
    </row>
    <row r="2598" spans="1:14" ht="15" thickBot="1" x14ac:dyDescent="0.35">
      <c r="A2598">
        <v>2597</v>
      </c>
      <c r="B2598" t="e">
        <f>YEAR(baselogistica[[#This Row],[Data Entrega]])</f>
        <v>#VALUE!</v>
      </c>
      <c r="C2598" t="e">
        <f>MONTH(baselogistica[[#This Row],[Data Entrega]])</f>
        <v>#VALUE!</v>
      </c>
      <c r="D2598" s="8" t="s">
        <v>49</v>
      </c>
      <c r="E2598" s="4" t="e">
        <f>baselogistica[[#This Row],[Data Entrega]]+15</f>
        <v>#VALUE!</v>
      </c>
      <c r="F2598" s="3" t="s">
        <v>10</v>
      </c>
      <c r="G2598" s="3" t="s">
        <v>23</v>
      </c>
      <c r="H2598" t="s">
        <v>20</v>
      </c>
      <c r="I2598">
        <v>57</v>
      </c>
      <c r="J2598" s="5">
        <f>CONVERT(baselogistica[[#This Row],[Milhas]],"mi","km")</f>
        <v>1.7380915200000002</v>
      </c>
      <c r="K2598">
        <v>1.08</v>
      </c>
      <c r="L2598">
        <v>7.92</v>
      </c>
      <c r="M2598">
        <v>1.46</v>
      </c>
      <c r="N2598">
        <v>0.12</v>
      </c>
    </row>
    <row r="2599" spans="1:14" ht="15" thickBot="1" x14ac:dyDescent="0.35">
      <c r="A2599">
        <v>2598</v>
      </c>
      <c r="B2599" t="e">
        <f>YEAR(baselogistica[[#This Row],[Data Entrega]])</f>
        <v>#VALUE!</v>
      </c>
      <c r="C2599" t="e">
        <f>MONTH(baselogistica[[#This Row],[Data Entrega]])</f>
        <v>#VALUE!</v>
      </c>
      <c r="D2599" s="8" t="s">
        <v>50</v>
      </c>
      <c r="E2599" s="4" t="e">
        <f>baselogistica[[#This Row],[Data Entrega]]+15</f>
        <v>#VALUE!</v>
      </c>
      <c r="F2599" s="3" t="s">
        <v>10</v>
      </c>
      <c r="G2599" s="3" t="s">
        <v>16</v>
      </c>
      <c r="H2599" t="s">
        <v>17</v>
      </c>
      <c r="I2599">
        <v>65.790000000000006</v>
      </c>
      <c r="J2599" s="5">
        <f>CONVERT(baselogistica[[#This Row],[Milhas]],"mi","km")</f>
        <v>1.2874752</v>
      </c>
      <c r="K2599">
        <v>0.8</v>
      </c>
      <c r="L2599">
        <v>5.77</v>
      </c>
      <c r="M2599">
        <v>1.21</v>
      </c>
      <c r="N2599">
        <v>0.33</v>
      </c>
    </row>
    <row r="2600" spans="1:14" ht="15" thickBot="1" x14ac:dyDescent="0.35">
      <c r="A2600">
        <v>2599</v>
      </c>
      <c r="B2600" t="e">
        <f>YEAR(baselogistica[[#This Row],[Data Entrega]])</f>
        <v>#VALUE!</v>
      </c>
      <c r="C2600" t="e">
        <f>MONTH(baselogistica[[#This Row],[Data Entrega]])</f>
        <v>#VALUE!</v>
      </c>
      <c r="D2600" s="8" t="s">
        <v>51</v>
      </c>
      <c r="E2600" s="4" t="e">
        <f>baselogistica[[#This Row],[Data Entrega]]+15</f>
        <v>#VALUE!</v>
      </c>
      <c r="F2600" s="3" t="s">
        <v>18</v>
      </c>
      <c r="G2600" s="3" t="s">
        <v>23</v>
      </c>
      <c r="H2600" t="s">
        <v>20</v>
      </c>
      <c r="I2600">
        <v>1097.2</v>
      </c>
      <c r="J2600" s="5">
        <f>CONVERT(baselogistica[[#This Row],[Milhas]],"mi","km")</f>
        <v>20.004145919999999</v>
      </c>
      <c r="K2600">
        <v>12.43</v>
      </c>
      <c r="L2600">
        <v>91.48</v>
      </c>
      <c r="M2600">
        <v>16.829999999999998</v>
      </c>
      <c r="N2600">
        <v>1.41</v>
      </c>
    </row>
    <row r="2601" spans="1:14" ht="15" thickBot="1" x14ac:dyDescent="0.35">
      <c r="A2601">
        <v>2600</v>
      </c>
      <c r="B2601" t="e">
        <f>YEAR(baselogistica[[#This Row],[Data Entrega]])</f>
        <v>#VALUE!</v>
      </c>
      <c r="C2601" t="e">
        <f>MONTH(baselogistica[[#This Row],[Data Entrega]])</f>
        <v>#VALUE!</v>
      </c>
      <c r="D2601" s="8" t="s">
        <v>54</v>
      </c>
      <c r="E2601" s="4" t="e">
        <f>baselogistica[[#This Row],[Data Entrega]]+15</f>
        <v>#VALUE!</v>
      </c>
      <c r="F2601" s="3" t="s">
        <v>18</v>
      </c>
      <c r="G2601" s="3" t="s">
        <v>16</v>
      </c>
      <c r="H2601" t="s">
        <v>12</v>
      </c>
      <c r="I2601">
        <v>530.20000000000005</v>
      </c>
      <c r="J2601" s="5">
        <f>CONVERT(baselogistica[[#This Row],[Milhas]],"mi","km")</f>
        <v>8.0628134399999993</v>
      </c>
      <c r="K2601">
        <v>5.01</v>
      </c>
      <c r="L2601">
        <v>25.63</v>
      </c>
      <c r="M2601">
        <v>6.09</v>
      </c>
      <c r="N2601">
        <v>21.3</v>
      </c>
    </row>
    <row r="2602" spans="1:14" ht="15" thickBot="1" x14ac:dyDescent="0.35">
      <c r="A2602">
        <v>2601</v>
      </c>
      <c r="B2602" t="e">
        <f>YEAR(baselogistica[[#This Row],[Data Entrega]])</f>
        <v>#VALUE!</v>
      </c>
      <c r="C2602" t="e">
        <f>MONTH(baselogistica[[#This Row],[Data Entrega]])</f>
        <v>#VALUE!</v>
      </c>
      <c r="D2602" s="8" t="s">
        <v>49</v>
      </c>
      <c r="E2602" s="4" t="e">
        <f>baselogistica[[#This Row],[Data Entrega]]+15</f>
        <v>#VALUE!</v>
      </c>
      <c r="F2602" s="3" t="s">
        <v>10</v>
      </c>
      <c r="G2602" s="3" t="s">
        <v>16</v>
      </c>
      <c r="H2602" t="s">
        <v>14</v>
      </c>
      <c r="I2602">
        <v>586.20000000000005</v>
      </c>
      <c r="J2602" s="5">
        <f>CONVERT(baselogistica[[#This Row],[Milhas]],"mi","km")</f>
        <v>8.7387379200000002</v>
      </c>
      <c r="K2602">
        <v>5.43</v>
      </c>
      <c r="L2602">
        <v>35.590000000000003</v>
      </c>
      <c r="M2602">
        <v>16.079999999999998</v>
      </c>
      <c r="N2602">
        <v>6.95</v>
      </c>
    </row>
    <row r="2603" spans="1:14" ht="15" thickBot="1" x14ac:dyDescent="0.35">
      <c r="A2603">
        <v>2602</v>
      </c>
      <c r="B2603" t="e">
        <f>YEAR(baselogistica[[#This Row],[Data Entrega]])</f>
        <v>#VALUE!</v>
      </c>
      <c r="C2603" t="e">
        <f>MONTH(baselogistica[[#This Row],[Data Entrega]])</f>
        <v>#VALUE!</v>
      </c>
      <c r="D2603" s="8" t="s">
        <v>49</v>
      </c>
      <c r="E2603" s="4" t="e">
        <f>baselogistica[[#This Row],[Data Entrega]]+15</f>
        <v>#VALUE!</v>
      </c>
      <c r="F2603" s="3" t="s">
        <v>15</v>
      </c>
      <c r="G2603" s="3" t="s">
        <v>19</v>
      </c>
      <c r="H2603" t="s">
        <v>20</v>
      </c>
      <c r="I2603">
        <v>431.9</v>
      </c>
      <c r="J2603" s="5">
        <f>CONVERT(baselogistica[[#This Row],[Milhas]],"mi","km")</f>
        <v>6.2925350399999997</v>
      </c>
      <c r="K2603">
        <v>3.91</v>
      </c>
      <c r="L2603">
        <v>12.5</v>
      </c>
      <c r="M2603">
        <v>15.31</v>
      </c>
      <c r="N2603">
        <v>15.38</v>
      </c>
    </row>
    <row r="2604" spans="1:14" ht="15" thickBot="1" x14ac:dyDescent="0.35">
      <c r="A2604">
        <v>2603</v>
      </c>
      <c r="B2604" t="e">
        <f>YEAR(baselogistica[[#This Row],[Data Entrega]])</f>
        <v>#VALUE!</v>
      </c>
      <c r="C2604" t="e">
        <f>MONTH(baselogistica[[#This Row],[Data Entrega]])</f>
        <v>#VALUE!</v>
      </c>
      <c r="D2604" s="8" t="s">
        <v>53</v>
      </c>
      <c r="E2604" s="4" t="e">
        <f>baselogistica[[#This Row],[Data Entrega]]+15</f>
        <v>#VALUE!</v>
      </c>
      <c r="F2604" s="3" t="s">
        <v>10</v>
      </c>
      <c r="G2604" s="3" t="s">
        <v>13</v>
      </c>
      <c r="H2604" t="s">
        <v>20</v>
      </c>
      <c r="I2604">
        <v>575.4</v>
      </c>
      <c r="J2604" s="5">
        <f>CONVERT(baselogistica[[#This Row],[Milhas]],"mi","km")</f>
        <v>22.176760320000003</v>
      </c>
      <c r="K2604">
        <v>13.78</v>
      </c>
      <c r="L2604">
        <v>90.39</v>
      </c>
      <c r="M2604">
        <v>12.22</v>
      </c>
      <c r="N2604">
        <v>12.47</v>
      </c>
    </row>
    <row r="2605" spans="1:14" ht="15" thickBot="1" x14ac:dyDescent="0.35">
      <c r="A2605">
        <v>2604</v>
      </c>
      <c r="B2605" t="e">
        <f>YEAR(baselogistica[[#This Row],[Data Entrega]])</f>
        <v>#VALUE!</v>
      </c>
      <c r="C2605" t="e">
        <f>MONTH(baselogistica[[#This Row],[Data Entrega]])</f>
        <v>#VALUE!</v>
      </c>
      <c r="D2605" s="8" t="s">
        <v>55</v>
      </c>
      <c r="E2605" s="4" t="e">
        <f>baselogistica[[#This Row],[Data Entrega]]+15</f>
        <v>#VALUE!</v>
      </c>
      <c r="F2605" s="3" t="s">
        <v>18</v>
      </c>
      <c r="G2605" s="3" t="s">
        <v>19</v>
      </c>
      <c r="H2605" t="s">
        <v>12</v>
      </c>
      <c r="I2605">
        <v>13.04</v>
      </c>
      <c r="J2605" s="5">
        <f>CONVERT(baselogistica[[#This Row],[Milhas]],"mi","km")</f>
        <v>0.65983104000000004</v>
      </c>
      <c r="K2605">
        <v>0.41</v>
      </c>
      <c r="L2605">
        <v>0.2</v>
      </c>
      <c r="M2605">
        <v>1.1200000000000001</v>
      </c>
      <c r="N2605">
        <v>0.31</v>
      </c>
    </row>
    <row r="2606" spans="1:14" ht="15" thickBot="1" x14ac:dyDescent="0.35">
      <c r="A2606">
        <v>2605</v>
      </c>
      <c r="B2606" t="e">
        <f>YEAR(baselogistica[[#This Row],[Data Entrega]])</f>
        <v>#VALUE!</v>
      </c>
      <c r="C2606" t="e">
        <f>MONTH(baselogistica[[#This Row],[Data Entrega]])</f>
        <v>#VALUE!</v>
      </c>
      <c r="D2606" s="8" t="s">
        <v>52</v>
      </c>
      <c r="E2606" s="4" t="e">
        <f>baselogistica[[#This Row],[Data Entrega]]+15</f>
        <v>#VALUE!</v>
      </c>
      <c r="F2606" s="3" t="s">
        <v>18</v>
      </c>
      <c r="G2606" s="3" t="s">
        <v>23</v>
      </c>
      <c r="H2606" t="s">
        <v>14</v>
      </c>
      <c r="I2606">
        <v>193.64</v>
      </c>
      <c r="J2606" s="5">
        <f>CONVERT(baselogistica[[#This Row],[Milhas]],"mi","km")</f>
        <v>9.7204377600000011</v>
      </c>
      <c r="K2606">
        <v>6.04</v>
      </c>
      <c r="L2606">
        <v>20.28</v>
      </c>
      <c r="M2606">
        <v>16.309999999999999</v>
      </c>
      <c r="N2606">
        <v>11.82</v>
      </c>
    </row>
    <row r="2607" spans="1:14" ht="15" thickBot="1" x14ac:dyDescent="0.35">
      <c r="A2607">
        <v>2606</v>
      </c>
      <c r="B2607" t="e">
        <f>YEAR(baselogistica[[#This Row],[Data Entrega]])</f>
        <v>#VALUE!</v>
      </c>
      <c r="C2607" t="e">
        <f>MONTH(baselogistica[[#This Row],[Data Entrega]])</f>
        <v>#VALUE!</v>
      </c>
      <c r="D2607" s="8" t="s">
        <v>54</v>
      </c>
      <c r="E2607" s="4" t="e">
        <f>baselogistica[[#This Row],[Data Entrega]]+15</f>
        <v>#VALUE!</v>
      </c>
      <c r="F2607" s="3" t="s">
        <v>21</v>
      </c>
      <c r="G2607" s="3" t="s">
        <v>13</v>
      </c>
      <c r="H2607" t="s">
        <v>17</v>
      </c>
      <c r="I2607">
        <v>137.34</v>
      </c>
      <c r="J2607" s="5">
        <f>CONVERT(baselogistica[[#This Row],[Milhas]],"mi","km")</f>
        <v>0.98169983999999999</v>
      </c>
      <c r="K2607">
        <v>0.61</v>
      </c>
      <c r="L2607">
        <v>3.78</v>
      </c>
      <c r="M2607">
        <v>5.44</v>
      </c>
      <c r="N2607">
        <v>6.04</v>
      </c>
    </row>
    <row r="2608" spans="1:14" ht="15" thickBot="1" x14ac:dyDescent="0.35">
      <c r="A2608">
        <v>2607</v>
      </c>
      <c r="B2608" t="e">
        <f>YEAR(baselogistica[[#This Row],[Data Entrega]])</f>
        <v>#VALUE!</v>
      </c>
      <c r="C2608" t="e">
        <f>MONTH(baselogistica[[#This Row],[Data Entrega]])</f>
        <v>#VALUE!</v>
      </c>
      <c r="D2608" s="8" t="s">
        <v>55</v>
      </c>
      <c r="E2608" s="4" t="e">
        <f>baselogistica[[#This Row],[Data Entrega]]+15</f>
        <v>#VALUE!</v>
      </c>
      <c r="F2608" s="3" t="s">
        <v>18</v>
      </c>
      <c r="G2608" s="3" t="s">
        <v>13</v>
      </c>
      <c r="H2608" t="s">
        <v>17</v>
      </c>
      <c r="I2608">
        <v>61.95</v>
      </c>
      <c r="J2608" s="5">
        <f>CONVERT(baselogistica[[#This Row],[Milhas]],"mi","km")</f>
        <v>0.78857856000000004</v>
      </c>
      <c r="K2608">
        <v>0.49</v>
      </c>
      <c r="L2608">
        <v>3.07</v>
      </c>
      <c r="M2608">
        <v>4.42</v>
      </c>
      <c r="N2608">
        <v>4.9000000000000004</v>
      </c>
    </row>
    <row r="2609" spans="1:14" ht="15" thickBot="1" x14ac:dyDescent="0.35">
      <c r="A2609">
        <v>2608</v>
      </c>
      <c r="B2609" t="e">
        <f>YEAR(baselogistica[[#This Row],[Data Entrega]])</f>
        <v>#VALUE!</v>
      </c>
      <c r="C2609" t="e">
        <f>MONTH(baselogistica[[#This Row],[Data Entrega]])</f>
        <v>#VALUE!</v>
      </c>
      <c r="D2609" s="8" t="s">
        <v>47</v>
      </c>
      <c r="E2609" s="4" t="e">
        <f>baselogistica[[#This Row],[Data Entrega]]+15</f>
        <v>#VALUE!</v>
      </c>
      <c r="F2609" s="3" t="s">
        <v>10</v>
      </c>
      <c r="G2609" s="3" t="s">
        <v>16</v>
      </c>
      <c r="H2609" t="s">
        <v>12</v>
      </c>
      <c r="I2609">
        <v>74.25</v>
      </c>
      <c r="J2609" s="5">
        <f>CONVERT(baselogistica[[#This Row],[Milhas]],"mi","km")</f>
        <v>0.57936383999999996</v>
      </c>
      <c r="K2609">
        <v>0.36</v>
      </c>
      <c r="L2609">
        <v>0.28999999999999998</v>
      </c>
      <c r="M2609">
        <v>6.24</v>
      </c>
      <c r="N2609">
        <v>18.22</v>
      </c>
    </row>
    <row r="2610" spans="1:14" ht="15" thickBot="1" x14ac:dyDescent="0.35">
      <c r="A2610">
        <v>2609</v>
      </c>
      <c r="B2610" t="e">
        <f>YEAR(baselogistica[[#This Row],[Data Entrega]])</f>
        <v>#VALUE!</v>
      </c>
      <c r="C2610" t="e">
        <f>MONTH(baselogistica[[#This Row],[Data Entrega]])</f>
        <v>#VALUE!</v>
      </c>
      <c r="D2610" s="8" t="s">
        <v>50</v>
      </c>
      <c r="E2610" s="4" t="e">
        <f>baselogistica[[#This Row],[Data Entrega]]+15</f>
        <v>#VALUE!</v>
      </c>
      <c r="F2610" s="3" t="s">
        <v>21</v>
      </c>
      <c r="G2610" s="3" t="s">
        <v>23</v>
      </c>
      <c r="H2610" t="s">
        <v>20</v>
      </c>
      <c r="I2610">
        <v>211.83</v>
      </c>
      <c r="J2610" s="5">
        <f>CONVERT(baselogistica[[#This Row],[Milhas]],"mi","km")</f>
        <v>12.874752000000001</v>
      </c>
      <c r="K2610">
        <v>8</v>
      </c>
      <c r="L2610">
        <v>58.87</v>
      </c>
      <c r="M2610">
        <v>10.83</v>
      </c>
      <c r="N2610">
        <v>0.91</v>
      </c>
    </row>
    <row r="2611" spans="1:14" ht="15" thickBot="1" x14ac:dyDescent="0.35">
      <c r="A2611">
        <v>2610</v>
      </c>
      <c r="B2611" t="e">
        <f>YEAR(baselogistica[[#This Row],[Data Entrega]])</f>
        <v>#VALUE!</v>
      </c>
      <c r="C2611" t="e">
        <f>MONTH(baselogistica[[#This Row],[Data Entrega]])</f>
        <v>#VALUE!</v>
      </c>
      <c r="D2611" s="8" t="s">
        <v>49</v>
      </c>
      <c r="E2611" s="4" t="e">
        <f>baselogistica[[#This Row],[Data Entrega]]+15</f>
        <v>#VALUE!</v>
      </c>
      <c r="F2611" s="3" t="s">
        <v>10</v>
      </c>
      <c r="G2611" s="3" t="s">
        <v>13</v>
      </c>
      <c r="H2611">
        <v>45019</v>
      </c>
      <c r="I2611">
        <v>171</v>
      </c>
      <c r="J2611" s="5">
        <f>CONVERT(baselogistica[[#This Row],[Milhas]],"mi","km")</f>
        <v>7.4029824</v>
      </c>
      <c r="K2611">
        <v>4.5999999999999996</v>
      </c>
      <c r="L2611">
        <v>18.41</v>
      </c>
      <c r="M2611">
        <v>8.74</v>
      </c>
      <c r="N2611">
        <v>1.35</v>
      </c>
    </row>
    <row r="2612" spans="1:14" ht="15" thickBot="1" x14ac:dyDescent="0.35">
      <c r="A2612">
        <v>2611</v>
      </c>
      <c r="B2612" t="e">
        <f>YEAR(baselogistica[[#This Row],[Data Entrega]])</f>
        <v>#VALUE!</v>
      </c>
      <c r="C2612" t="e">
        <f>MONTH(baselogistica[[#This Row],[Data Entrega]])</f>
        <v>#VALUE!</v>
      </c>
      <c r="D2612" s="8" t="s">
        <v>51</v>
      </c>
      <c r="E2612" s="4" t="e">
        <f>baselogistica[[#This Row],[Data Entrega]]+15</f>
        <v>#VALUE!</v>
      </c>
      <c r="F2612" s="3" t="s">
        <v>18</v>
      </c>
      <c r="G2612" s="3" t="s">
        <v>11</v>
      </c>
      <c r="H2612" t="s">
        <v>12</v>
      </c>
      <c r="I2612">
        <v>79.84</v>
      </c>
      <c r="J2612" s="5">
        <f>CONVERT(baselogistica[[#This Row],[Milhas]],"mi","km")</f>
        <v>0.56327040000000006</v>
      </c>
      <c r="K2612">
        <v>0.35</v>
      </c>
      <c r="L2612">
        <v>2.72</v>
      </c>
      <c r="M2612">
        <v>10.67</v>
      </c>
      <c r="N2612">
        <v>6.57</v>
      </c>
    </row>
    <row r="2613" spans="1:14" ht="15" thickBot="1" x14ac:dyDescent="0.35">
      <c r="A2613">
        <v>2612</v>
      </c>
      <c r="B2613" t="e">
        <f>YEAR(baselogistica[[#This Row],[Data Entrega]])</f>
        <v>#VALUE!</v>
      </c>
      <c r="C2613" t="e">
        <f>MONTH(baselogistica[[#This Row],[Data Entrega]])</f>
        <v>#VALUE!</v>
      </c>
      <c r="D2613" s="8" t="s">
        <v>49</v>
      </c>
      <c r="E2613" s="4" t="e">
        <f>baselogistica[[#This Row],[Data Entrega]]+15</f>
        <v>#VALUE!</v>
      </c>
      <c r="F2613" s="3" t="s">
        <v>18</v>
      </c>
      <c r="G2613" s="3" t="s">
        <v>16</v>
      </c>
      <c r="H2613" t="s">
        <v>12</v>
      </c>
      <c r="I2613">
        <v>35.28</v>
      </c>
      <c r="J2613" s="5">
        <f>CONVERT(baselogistica[[#This Row],[Milhas]],"mi","km")</f>
        <v>0.20921471999999999</v>
      </c>
      <c r="K2613">
        <v>0.13</v>
      </c>
      <c r="L2613">
        <v>0.1</v>
      </c>
      <c r="M2613">
        <v>2.2200000000000002</v>
      </c>
      <c r="N2613">
        <v>6.5</v>
      </c>
    </row>
    <row r="2614" spans="1:14" ht="15" thickBot="1" x14ac:dyDescent="0.35">
      <c r="A2614">
        <v>2613</v>
      </c>
      <c r="B2614" t="e">
        <f>YEAR(baselogistica[[#This Row],[Data Entrega]])</f>
        <v>#VALUE!</v>
      </c>
      <c r="C2614" t="e">
        <f>MONTH(baselogistica[[#This Row],[Data Entrega]])</f>
        <v>#VALUE!</v>
      </c>
      <c r="D2614" s="8" t="s">
        <v>47</v>
      </c>
      <c r="E2614" s="4" t="e">
        <f>baselogistica[[#This Row],[Data Entrega]]+15</f>
        <v>#VALUE!</v>
      </c>
      <c r="F2614" s="3" t="s">
        <v>10</v>
      </c>
      <c r="G2614" s="3" t="s">
        <v>22</v>
      </c>
      <c r="H2614" t="s">
        <v>17</v>
      </c>
      <c r="I2614">
        <v>41.36</v>
      </c>
      <c r="J2614" s="5">
        <f>CONVERT(baselogistica[[#This Row],[Milhas]],"mi","km")</f>
        <v>3.99117312</v>
      </c>
      <c r="K2614">
        <v>2.48</v>
      </c>
      <c r="L2614">
        <v>5.17</v>
      </c>
      <c r="M2614">
        <v>1.38</v>
      </c>
      <c r="N2614">
        <v>3.79</v>
      </c>
    </row>
    <row r="2615" spans="1:14" ht="15" thickBot="1" x14ac:dyDescent="0.35">
      <c r="A2615">
        <v>2614</v>
      </c>
      <c r="B2615" t="e">
        <f>YEAR(baselogistica[[#This Row],[Data Entrega]])</f>
        <v>#VALUE!</v>
      </c>
      <c r="C2615" t="e">
        <f>MONTH(baselogistica[[#This Row],[Data Entrega]])</f>
        <v>#VALUE!</v>
      </c>
      <c r="D2615" s="8" t="s">
        <v>49</v>
      </c>
      <c r="E2615" s="4" t="e">
        <f>baselogistica[[#This Row],[Data Entrega]]+15</f>
        <v>#VALUE!</v>
      </c>
      <c r="F2615" s="3" t="s">
        <v>18</v>
      </c>
      <c r="G2615" s="3" t="s">
        <v>23</v>
      </c>
      <c r="H2615" t="s">
        <v>12</v>
      </c>
      <c r="I2615">
        <v>303.77999999999997</v>
      </c>
      <c r="J2615" s="5">
        <f>CONVERT(baselogistica[[#This Row],[Milhas]],"mi","km")</f>
        <v>3.2347814399999999</v>
      </c>
      <c r="K2615">
        <v>2.0099999999999998</v>
      </c>
      <c r="L2615">
        <v>2.25</v>
      </c>
      <c r="M2615">
        <v>20.6</v>
      </c>
      <c r="N2615">
        <v>27.78</v>
      </c>
    </row>
    <row r="2616" spans="1:14" ht="15" thickBot="1" x14ac:dyDescent="0.35">
      <c r="A2616">
        <v>2615</v>
      </c>
      <c r="B2616" t="e">
        <f>YEAR(baselogistica[[#This Row],[Data Entrega]])</f>
        <v>#VALUE!</v>
      </c>
      <c r="C2616" t="e">
        <f>MONTH(baselogistica[[#This Row],[Data Entrega]])</f>
        <v>#VALUE!</v>
      </c>
      <c r="D2616" s="8" t="s">
        <v>54</v>
      </c>
      <c r="E2616" s="4" t="e">
        <f>baselogistica[[#This Row],[Data Entrega]]+15</f>
        <v>#VALUE!</v>
      </c>
      <c r="F2616" s="3" t="s">
        <v>18</v>
      </c>
      <c r="G2616" s="3" t="s">
        <v>19</v>
      </c>
      <c r="H2616" t="s">
        <v>17</v>
      </c>
      <c r="I2616">
        <v>79.56</v>
      </c>
      <c r="J2616" s="5">
        <f>CONVERT(baselogistica[[#This Row],[Milhas]],"mi","km")</f>
        <v>1.6093440000000001E-2</v>
      </c>
      <c r="K2616">
        <v>0.01</v>
      </c>
      <c r="L2616">
        <v>0.06</v>
      </c>
      <c r="M2616">
        <v>0.16</v>
      </c>
      <c r="N2616">
        <v>0.37</v>
      </c>
    </row>
    <row r="2617" spans="1:14" ht="15" thickBot="1" x14ac:dyDescent="0.35">
      <c r="A2617">
        <v>2616</v>
      </c>
      <c r="B2617" t="e">
        <f>YEAR(baselogistica[[#This Row],[Data Entrega]])</f>
        <v>#VALUE!</v>
      </c>
      <c r="C2617" t="e">
        <f>MONTH(baselogistica[[#This Row],[Data Entrega]])</f>
        <v>#VALUE!</v>
      </c>
      <c r="D2617" s="8" t="s">
        <v>55</v>
      </c>
      <c r="E2617" s="4" t="e">
        <f>baselogistica[[#This Row],[Data Entrega]]+15</f>
        <v>#VALUE!</v>
      </c>
      <c r="F2617" s="3" t="s">
        <v>18</v>
      </c>
      <c r="G2617" s="3" t="s">
        <v>13</v>
      </c>
      <c r="H2617" t="s">
        <v>12</v>
      </c>
      <c r="I2617">
        <v>745.3</v>
      </c>
      <c r="J2617" s="5">
        <f>CONVERT(baselogistica[[#This Row],[Milhas]],"mi","km")</f>
        <v>13.132247040000001</v>
      </c>
      <c r="K2617">
        <v>8.16</v>
      </c>
      <c r="L2617">
        <v>44.4</v>
      </c>
      <c r="M2617">
        <v>14.5</v>
      </c>
      <c r="N2617">
        <v>15.63</v>
      </c>
    </row>
    <row r="2618" spans="1:14" ht="15" thickBot="1" x14ac:dyDescent="0.35">
      <c r="A2618">
        <v>2617</v>
      </c>
      <c r="B2618" t="e">
        <f>YEAR(baselogistica[[#This Row],[Data Entrega]])</f>
        <v>#VALUE!</v>
      </c>
      <c r="C2618" t="e">
        <f>MONTH(baselogistica[[#This Row],[Data Entrega]])</f>
        <v>#VALUE!</v>
      </c>
      <c r="D2618" s="8" t="s">
        <v>52</v>
      </c>
      <c r="E2618" s="4" t="e">
        <f>baselogistica[[#This Row],[Data Entrega]]+15</f>
        <v>#VALUE!</v>
      </c>
      <c r="F2618" s="3" t="s">
        <v>15</v>
      </c>
      <c r="G2618" s="3" t="s">
        <v>13</v>
      </c>
      <c r="H2618" t="s">
        <v>12</v>
      </c>
      <c r="I2618">
        <v>638.54</v>
      </c>
      <c r="J2618" s="5">
        <f>CONVERT(baselogistica[[#This Row],[Milhas]],"mi","km")</f>
        <v>18.459175680000001</v>
      </c>
      <c r="K2618">
        <v>11.47</v>
      </c>
      <c r="L2618">
        <v>71.55</v>
      </c>
      <c r="M2618">
        <v>4.8099999999999996</v>
      </c>
      <c r="N2618">
        <v>14.86</v>
      </c>
    </row>
    <row r="2619" spans="1:14" ht="15" thickBot="1" x14ac:dyDescent="0.35">
      <c r="A2619">
        <v>2618</v>
      </c>
      <c r="B2619" t="e">
        <f>YEAR(baselogistica[[#This Row],[Data Entrega]])</f>
        <v>#VALUE!</v>
      </c>
      <c r="C2619" t="e">
        <f>MONTH(baselogistica[[#This Row],[Data Entrega]])</f>
        <v>#VALUE!</v>
      </c>
      <c r="D2619" s="8" t="s">
        <v>47</v>
      </c>
      <c r="E2619" s="4" t="e">
        <f>baselogistica[[#This Row],[Data Entrega]]+15</f>
        <v>#VALUE!</v>
      </c>
      <c r="F2619" s="3" t="s">
        <v>18</v>
      </c>
      <c r="G2619" s="3" t="s">
        <v>13</v>
      </c>
      <c r="H2619" t="s">
        <v>20</v>
      </c>
      <c r="I2619">
        <v>189.36</v>
      </c>
      <c r="J2619" s="5">
        <f>CONVERT(baselogistica[[#This Row],[Milhas]],"mi","km")</f>
        <v>12.166640640000001</v>
      </c>
      <c r="K2619">
        <v>7.56</v>
      </c>
      <c r="L2619">
        <v>49.58</v>
      </c>
      <c r="M2619">
        <v>6.7</v>
      </c>
      <c r="N2619">
        <v>6.84</v>
      </c>
    </row>
    <row r="2620" spans="1:14" ht="15" thickBot="1" x14ac:dyDescent="0.35">
      <c r="A2620">
        <v>2619</v>
      </c>
      <c r="B2620" t="e">
        <f>YEAR(baselogistica[[#This Row],[Data Entrega]])</f>
        <v>#VALUE!</v>
      </c>
      <c r="C2620" t="e">
        <f>MONTH(baselogistica[[#This Row],[Data Entrega]])</f>
        <v>#VALUE!</v>
      </c>
      <c r="D2620" s="8" t="s">
        <v>51</v>
      </c>
      <c r="E2620" s="4" t="e">
        <f>baselogistica[[#This Row],[Data Entrega]]+15</f>
        <v>#VALUE!</v>
      </c>
      <c r="F2620" s="3" t="s">
        <v>18</v>
      </c>
      <c r="G2620" s="3" t="s">
        <v>16</v>
      </c>
      <c r="H2620" t="s">
        <v>14</v>
      </c>
      <c r="I2620">
        <v>137.9</v>
      </c>
      <c r="J2620" s="5">
        <f>CONVERT(baselogistica[[#This Row],[Milhas]],"mi","km")</f>
        <v>1.33575552</v>
      </c>
      <c r="K2620">
        <v>0.83</v>
      </c>
      <c r="L2620">
        <v>3.73</v>
      </c>
      <c r="M2620">
        <v>2.8</v>
      </c>
      <c r="N2620">
        <v>13.17</v>
      </c>
    </row>
    <row r="2621" spans="1:14" ht="15" thickBot="1" x14ac:dyDescent="0.35">
      <c r="A2621">
        <v>2620</v>
      </c>
      <c r="B2621" t="e">
        <f>YEAR(baselogistica[[#This Row],[Data Entrega]])</f>
        <v>#VALUE!</v>
      </c>
      <c r="C2621" t="e">
        <f>MONTH(baselogistica[[#This Row],[Data Entrega]])</f>
        <v>#VALUE!</v>
      </c>
      <c r="D2621" s="8" t="s">
        <v>56</v>
      </c>
      <c r="E2621" s="4" t="e">
        <f>baselogistica[[#This Row],[Data Entrega]]+15</f>
        <v>#VALUE!</v>
      </c>
      <c r="F2621" s="3" t="s">
        <v>10</v>
      </c>
      <c r="G2621" s="3" t="s">
        <v>16</v>
      </c>
      <c r="H2621">
        <v>45019</v>
      </c>
      <c r="I2621">
        <v>820.2</v>
      </c>
      <c r="J2621" s="5">
        <f>CONVERT(baselogistica[[#This Row],[Milhas]],"mi","km")</f>
        <v>33.0720192</v>
      </c>
      <c r="K2621">
        <v>20.55</v>
      </c>
      <c r="L2621">
        <v>138.1</v>
      </c>
      <c r="M2621">
        <v>14.68</v>
      </c>
      <c r="N2621">
        <v>11.26</v>
      </c>
    </row>
    <row r="2622" spans="1:14" ht="15" thickBot="1" x14ac:dyDescent="0.35">
      <c r="A2622">
        <v>2621</v>
      </c>
      <c r="B2622" t="e">
        <f>YEAR(baselogistica[[#This Row],[Data Entrega]])</f>
        <v>#VALUE!</v>
      </c>
      <c r="C2622" t="e">
        <f>MONTH(baselogistica[[#This Row],[Data Entrega]])</f>
        <v>#VALUE!</v>
      </c>
      <c r="D2622" s="8" t="s">
        <v>47</v>
      </c>
      <c r="E2622" s="4" t="e">
        <f>baselogistica[[#This Row],[Data Entrega]]+15</f>
        <v>#VALUE!</v>
      </c>
      <c r="F2622" s="3" t="s">
        <v>18</v>
      </c>
      <c r="G2622" s="3" t="s">
        <v>19</v>
      </c>
      <c r="H2622" t="s">
        <v>17</v>
      </c>
      <c r="I2622">
        <v>236.16</v>
      </c>
      <c r="J2622" s="5">
        <f>CONVERT(baselogistica[[#This Row],[Milhas]],"mi","km")</f>
        <v>24.220627199999999</v>
      </c>
      <c r="K2622">
        <v>15.05</v>
      </c>
      <c r="L2622">
        <v>9.6300000000000008</v>
      </c>
      <c r="M2622">
        <v>23.99</v>
      </c>
      <c r="N2622">
        <v>25.42</v>
      </c>
    </row>
    <row r="2623" spans="1:14" ht="15" thickBot="1" x14ac:dyDescent="0.35">
      <c r="A2623">
        <v>2622</v>
      </c>
      <c r="B2623" t="e">
        <f>YEAR(baselogistica[[#This Row],[Data Entrega]])</f>
        <v>#VALUE!</v>
      </c>
      <c r="C2623" t="e">
        <f>MONTH(baselogistica[[#This Row],[Data Entrega]])</f>
        <v>#VALUE!</v>
      </c>
      <c r="D2623" s="8" t="s">
        <v>47</v>
      </c>
      <c r="E2623" s="4" t="e">
        <f>baselogistica[[#This Row],[Data Entrega]]+15</f>
        <v>#VALUE!</v>
      </c>
      <c r="F2623" s="3" t="s">
        <v>18</v>
      </c>
      <c r="G2623" s="3" t="s">
        <v>22</v>
      </c>
      <c r="H2623" t="s">
        <v>12</v>
      </c>
      <c r="I2623">
        <v>95.76</v>
      </c>
      <c r="J2623" s="5">
        <f>CONVERT(baselogistica[[#This Row],[Milhas]],"mi","km")</f>
        <v>2.4944832000000003</v>
      </c>
      <c r="K2623">
        <v>1.55</v>
      </c>
      <c r="L2623">
        <v>7.45</v>
      </c>
      <c r="M2623">
        <v>1.45</v>
      </c>
      <c r="N2623">
        <v>1.74</v>
      </c>
    </row>
    <row r="2624" spans="1:14" ht="15" thickBot="1" x14ac:dyDescent="0.35">
      <c r="A2624">
        <v>2623</v>
      </c>
      <c r="B2624" t="e">
        <f>YEAR(baselogistica[[#This Row],[Data Entrega]])</f>
        <v>#VALUE!</v>
      </c>
      <c r="C2624" t="e">
        <f>MONTH(baselogistica[[#This Row],[Data Entrega]])</f>
        <v>#VALUE!</v>
      </c>
      <c r="D2624" s="8" t="s">
        <v>47</v>
      </c>
      <c r="E2624" s="4" t="e">
        <f>baselogistica[[#This Row],[Data Entrega]]+15</f>
        <v>#VALUE!</v>
      </c>
      <c r="F2624" s="3" t="s">
        <v>10</v>
      </c>
      <c r="G2624" s="3" t="s">
        <v>13</v>
      </c>
      <c r="H2624">
        <v>45019</v>
      </c>
      <c r="I2624">
        <v>176.9</v>
      </c>
      <c r="J2624" s="5">
        <f>CONVERT(baselogistica[[#This Row],[Milhas]],"mi","km")</f>
        <v>11.29759488</v>
      </c>
      <c r="K2624">
        <v>7.02</v>
      </c>
      <c r="L2624">
        <v>13.47</v>
      </c>
      <c r="M2624">
        <v>9.26</v>
      </c>
      <c r="N2624">
        <v>12.65</v>
      </c>
    </row>
    <row r="2625" spans="1:14" ht="15" thickBot="1" x14ac:dyDescent="0.35">
      <c r="A2625">
        <v>2624</v>
      </c>
      <c r="B2625" t="e">
        <f>YEAR(baselogistica[[#This Row],[Data Entrega]])</f>
        <v>#VALUE!</v>
      </c>
      <c r="C2625" t="e">
        <f>MONTH(baselogistica[[#This Row],[Data Entrega]])</f>
        <v>#VALUE!</v>
      </c>
      <c r="D2625" s="8" t="s">
        <v>47</v>
      </c>
      <c r="E2625" s="4" t="e">
        <f>baselogistica[[#This Row],[Data Entrega]]+15</f>
        <v>#VALUE!</v>
      </c>
      <c r="F2625" s="3" t="s">
        <v>10</v>
      </c>
      <c r="G2625" s="3" t="s">
        <v>13</v>
      </c>
      <c r="H2625" t="s">
        <v>20</v>
      </c>
      <c r="I2625">
        <v>570.6</v>
      </c>
      <c r="J2625" s="5">
        <f>CONVERT(baselogistica[[#This Row],[Milhas]],"mi","km")</f>
        <v>10.99181952</v>
      </c>
      <c r="K2625">
        <v>6.83</v>
      </c>
      <c r="L2625">
        <v>44.82</v>
      </c>
      <c r="M2625">
        <v>6.06</v>
      </c>
      <c r="N2625">
        <v>6.18</v>
      </c>
    </row>
    <row r="2626" spans="1:14" ht="15" thickBot="1" x14ac:dyDescent="0.35">
      <c r="A2626">
        <v>2625</v>
      </c>
      <c r="B2626" t="e">
        <f>YEAR(baselogistica[[#This Row],[Data Entrega]])</f>
        <v>#VALUE!</v>
      </c>
      <c r="C2626" t="e">
        <f>MONTH(baselogistica[[#This Row],[Data Entrega]])</f>
        <v>#VALUE!</v>
      </c>
      <c r="D2626" s="8" t="s">
        <v>47</v>
      </c>
      <c r="E2626" s="4" t="e">
        <f>baselogistica[[#This Row],[Data Entrega]]+15</f>
        <v>#VALUE!</v>
      </c>
      <c r="F2626" s="3" t="s">
        <v>10</v>
      </c>
      <c r="G2626" s="3" t="s">
        <v>13</v>
      </c>
      <c r="H2626">
        <v>45019</v>
      </c>
      <c r="I2626">
        <v>167.58</v>
      </c>
      <c r="J2626" s="5">
        <f>CONVERT(baselogistica[[#This Row],[Milhas]],"mi","km")</f>
        <v>4.84412544</v>
      </c>
      <c r="K2626">
        <v>3.01</v>
      </c>
      <c r="L2626">
        <v>12.03</v>
      </c>
      <c r="M2626">
        <v>5.71</v>
      </c>
      <c r="N2626">
        <v>0.88</v>
      </c>
    </row>
    <row r="2627" spans="1:14" ht="15" thickBot="1" x14ac:dyDescent="0.35">
      <c r="A2627">
        <v>2626</v>
      </c>
      <c r="B2627" t="e">
        <f>YEAR(baselogistica[[#This Row],[Data Entrega]])</f>
        <v>#VALUE!</v>
      </c>
      <c r="C2627" t="e">
        <f>MONTH(baselogistica[[#This Row],[Data Entrega]])</f>
        <v>#VALUE!</v>
      </c>
      <c r="D2627" s="8" t="s">
        <v>53</v>
      </c>
      <c r="E2627" s="4" t="e">
        <f>baselogistica[[#This Row],[Data Entrega]]+15</f>
        <v>#VALUE!</v>
      </c>
      <c r="F2627" s="3" t="s">
        <v>10</v>
      </c>
      <c r="G2627" s="3" t="s">
        <v>16</v>
      </c>
      <c r="H2627" t="s">
        <v>20</v>
      </c>
      <c r="I2627">
        <v>124.2</v>
      </c>
      <c r="J2627" s="5">
        <f>CONVERT(baselogistica[[#This Row],[Milhas]],"mi","km")</f>
        <v>3.6693043200000002</v>
      </c>
      <c r="K2627">
        <v>2.2799999999999998</v>
      </c>
      <c r="L2627">
        <v>13.13</v>
      </c>
      <c r="M2627">
        <v>11.68</v>
      </c>
      <c r="N2627">
        <v>16.59</v>
      </c>
    </row>
    <row r="2628" spans="1:14" ht="15" thickBot="1" x14ac:dyDescent="0.35">
      <c r="A2628">
        <v>2627</v>
      </c>
      <c r="B2628" t="e">
        <f>YEAR(baselogistica[[#This Row],[Data Entrega]])</f>
        <v>#VALUE!</v>
      </c>
      <c r="C2628" t="e">
        <f>MONTH(baselogistica[[#This Row],[Data Entrega]])</f>
        <v>#VALUE!</v>
      </c>
      <c r="D2628" s="8" t="s">
        <v>56</v>
      </c>
      <c r="E2628" s="4" t="e">
        <f>baselogistica[[#This Row],[Data Entrega]]+15</f>
        <v>#VALUE!</v>
      </c>
      <c r="F2628" s="3" t="s">
        <v>18</v>
      </c>
      <c r="G2628" s="3" t="s">
        <v>11</v>
      </c>
      <c r="H2628" t="s">
        <v>12</v>
      </c>
      <c r="I2628">
        <v>352.87</v>
      </c>
      <c r="J2628" s="5">
        <f>CONVERT(baselogistica[[#This Row],[Milhas]],"mi","km")</f>
        <v>12.037893120000001</v>
      </c>
      <c r="K2628">
        <v>7.48</v>
      </c>
      <c r="L2628">
        <v>22.74</v>
      </c>
      <c r="M2628">
        <v>11.62</v>
      </c>
      <c r="N2628">
        <v>16.05</v>
      </c>
    </row>
    <row r="2629" spans="1:14" ht="15" thickBot="1" x14ac:dyDescent="0.35">
      <c r="A2629">
        <v>2628</v>
      </c>
      <c r="B2629" t="e">
        <f>YEAR(baselogistica[[#This Row],[Data Entrega]])</f>
        <v>#VALUE!</v>
      </c>
      <c r="C2629" t="e">
        <f>MONTH(baselogistica[[#This Row],[Data Entrega]])</f>
        <v>#VALUE!</v>
      </c>
      <c r="D2629" s="8" t="s">
        <v>56</v>
      </c>
      <c r="E2629" s="4" t="e">
        <f>baselogistica[[#This Row],[Data Entrega]]+15</f>
        <v>#VALUE!</v>
      </c>
      <c r="F2629" s="3" t="s">
        <v>21</v>
      </c>
      <c r="G2629" s="3" t="s">
        <v>16</v>
      </c>
      <c r="H2629">
        <v>45019</v>
      </c>
      <c r="I2629">
        <v>91.02</v>
      </c>
      <c r="J2629" s="5">
        <f>CONVERT(baselogistica[[#This Row],[Milhas]],"mi","km")</f>
        <v>2.4622963200000001</v>
      </c>
      <c r="K2629">
        <v>1.53</v>
      </c>
      <c r="L2629">
        <v>1.46</v>
      </c>
      <c r="M2629">
        <v>5.19</v>
      </c>
      <c r="N2629">
        <v>8.52</v>
      </c>
    </row>
    <row r="2630" spans="1:14" ht="15" thickBot="1" x14ac:dyDescent="0.35">
      <c r="A2630">
        <v>2629</v>
      </c>
      <c r="B2630" t="e">
        <f>YEAR(baselogistica[[#This Row],[Data Entrega]])</f>
        <v>#VALUE!</v>
      </c>
      <c r="C2630" t="e">
        <f>MONTH(baselogistica[[#This Row],[Data Entrega]])</f>
        <v>#VALUE!</v>
      </c>
      <c r="D2630" s="8" t="s">
        <v>47</v>
      </c>
      <c r="E2630" s="4" t="e">
        <f>baselogistica[[#This Row],[Data Entrega]]+15</f>
        <v>#VALUE!</v>
      </c>
      <c r="F2630" s="3" t="s">
        <v>10</v>
      </c>
      <c r="G2630" s="3" t="s">
        <v>16</v>
      </c>
      <c r="H2630" t="s">
        <v>20</v>
      </c>
      <c r="I2630">
        <v>54</v>
      </c>
      <c r="J2630" s="5">
        <f>CONVERT(baselogistica[[#This Row],[Milhas]],"mi","km")</f>
        <v>2.6715110399999999</v>
      </c>
      <c r="K2630">
        <v>1.66</v>
      </c>
      <c r="L2630">
        <v>4.5199999999999996</v>
      </c>
      <c r="M2630">
        <v>1.58</v>
      </c>
      <c r="N2630">
        <v>2.9</v>
      </c>
    </row>
    <row r="2631" spans="1:14" ht="15" thickBot="1" x14ac:dyDescent="0.35">
      <c r="A2631">
        <v>2630</v>
      </c>
      <c r="B2631" t="e">
        <f>YEAR(baselogistica[[#This Row],[Data Entrega]])</f>
        <v>#VALUE!</v>
      </c>
      <c r="C2631" t="e">
        <f>MONTH(baselogistica[[#This Row],[Data Entrega]])</f>
        <v>#VALUE!</v>
      </c>
      <c r="D2631" s="8" t="s">
        <v>54</v>
      </c>
      <c r="E2631" s="4" t="e">
        <f>baselogistica[[#This Row],[Data Entrega]]+15</f>
        <v>#VALUE!</v>
      </c>
      <c r="F2631" s="3" t="s">
        <v>10</v>
      </c>
      <c r="G2631" s="3" t="s">
        <v>16</v>
      </c>
      <c r="H2631" t="s">
        <v>14</v>
      </c>
      <c r="I2631">
        <v>114.4</v>
      </c>
      <c r="J2631" s="5">
        <f>CONVERT(baselogistica[[#This Row],[Milhas]],"mi","km")</f>
        <v>0.98169983999999999</v>
      </c>
      <c r="K2631">
        <v>0.61</v>
      </c>
      <c r="L2631">
        <v>2.71</v>
      </c>
      <c r="M2631">
        <v>2.0299999999999998</v>
      </c>
      <c r="N2631">
        <v>9.56</v>
      </c>
    </row>
    <row r="2632" spans="1:14" ht="15" thickBot="1" x14ac:dyDescent="0.35">
      <c r="A2632">
        <v>2631</v>
      </c>
      <c r="B2632" t="e">
        <f>YEAR(baselogistica[[#This Row],[Data Entrega]])</f>
        <v>#VALUE!</v>
      </c>
      <c r="C2632" t="e">
        <f>MONTH(baselogistica[[#This Row],[Data Entrega]])</f>
        <v>#VALUE!</v>
      </c>
      <c r="D2632" s="8" t="s">
        <v>48</v>
      </c>
      <c r="E2632" s="4" t="e">
        <f>baselogistica[[#This Row],[Data Entrega]]+15</f>
        <v>#VALUE!</v>
      </c>
      <c r="F2632" s="3" t="s">
        <v>15</v>
      </c>
      <c r="G2632" s="3" t="s">
        <v>22</v>
      </c>
      <c r="H2632" t="s">
        <v>12</v>
      </c>
      <c r="I2632">
        <v>155.16</v>
      </c>
      <c r="J2632" s="5">
        <f>CONVERT(baselogistica[[#This Row],[Milhas]],"mi","km")</f>
        <v>12.520696319999999</v>
      </c>
      <c r="K2632">
        <v>7.78</v>
      </c>
      <c r="L2632">
        <v>17.420000000000002</v>
      </c>
      <c r="M2632">
        <v>17.88</v>
      </c>
      <c r="N2632">
        <v>3.49</v>
      </c>
    </row>
    <row r="2633" spans="1:14" ht="15" thickBot="1" x14ac:dyDescent="0.35">
      <c r="A2633">
        <v>2632</v>
      </c>
      <c r="B2633" t="e">
        <f>YEAR(baselogistica[[#This Row],[Data Entrega]])</f>
        <v>#VALUE!</v>
      </c>
      <c r="C2633" t="e">
        <f>MONTH(baselogistica[[#This Row],[Data Entrega]])</f>
        <v>#VALUE!</v>
      </c>
      <c r="D2633" s="8" t="s">
        <v>48</v>
      </c>
      <c r="E2633" s="4" t="e">
        <f>baselogistica[[#This Row],[Data Entrega]]+15</f>
        <v>#VALUE!</v>
      </c>
      <c r="F2633" s="3" t="s">
        <v>10</v>
      </c>
      <c r="G2633" s="3" t="s">
        <v>13</v>
      </c>
      <c r="H2633" t="s">
        <v>12</v>
      </c>
      <c r="I2633">
        <v>218.76</v>
      </c>
      <c r="J2633" s="5">
        <f>CONVERT(baselogistica[[#This Row],[Milhas]],"mi","km")</f>
        <v>7.6282905600000008</v>
      </c>
      <c r="K2633">
        <v>4.74</v>
      </c>
      <c r="L2633">
        <v>11.39</v>
      </c>
      <c r="M2633">
        <v>11.2</v>
      </c>
      <c r="N2633">
        <v>13.87</v>
      </c>
    </row>
    <row r="2634" spans="1:14" ht="15" thickBot="1" x14ac:dyDescent="0.35">
      <c r="A2634">
        <v>2633</v>
      </c>
      <c r="B2634" t="e">
        <f>YEAR(baselogistica[[#This Row],[Data Entrega]])</f>
        <v>#VALUE!</v>
      </c>
      <c r="C2634" t="e">
        <f>MONTH(baselogistica[[#This Row],[Data Entrega]])</f>
        <v>#VALUE!</v>
      </c>
      <c r="D2634" s="8" t="s">
        <v>47</v>
      </c>
      <c r="E2634" s="4" t="e">
        <f>baselogistica[[#This Row],[Data Entrega]]+15</f>
        <v>#VALUE!</v>
      </c>
      <c r="F2634" s="3" t="s">
        <v>10</v>
      </c>
      <c r="G2634" s="3" t="s">
        <v>19</v>
      </c>
      <c r="H2634">
        <v>45019</v>
      </c>
      <c r="I2634">
        <v>317.66000000000003</v>
      </c>
      <c r="J2634" s="5">
        <f>CONVERT(baselogistica[[#This Row],[Milhas]],"mi","km")</f>
        <v>7.0811136000000001</v>
      </c>
      <c r="K2634">
        <v>4.4000000000000004</v>
      </c>
      <c r="L2634">
        <v>20.420000000000002</v>
      </c>
      <c r="M2634">
        <v>13.54</v>
      </c>
      <c r="N2634">
        <v>11.42</v>
      </c>
    </row>
    <row r="2635" spans="1:14" ht="15" thickBot="1" x14ac:dyDescent="0.35">
      <c r="A2635">
        <v>2634</v>
      </c>
      <c r="B2635" t="e">
        <f>YEAR(baselogistica[[#This Row],[Data Entrega]])</f>
        <v>#VALUE!</v>
      </c>
      <c r="C2635" t="e">
        <f>MONTH(baselogistica[[#This Row],[Data Entrega]])</f>
        <v>#VALUE!</v>
      </c>
      <c r="D2635" s="8" t="s">
        <v>54</v>
      </c>
      <c r="E2635" s="4" t="e">
        <f>baselogistica[[#This Row],[Data Entrega]]+15</f>
        <v>#VALUE!</v>
      </c>
      <c r="F2635" s="3" t="s">
        <v>10</v>
      </c>
      <c r="G2635" s="3" t="s">
        <v>16</v>
      </c>
      <c r="H2635" t="s">
        <v>20</v>
      </c>
      <c r="I2635">
        <v>58.65</v>
      </c>
      <c r="J2635" s="5">
        <f>CONVERT(baselogistica[[#This Row],[Milhas]],"mi","km")</f>
        <v>3.4761830400000004</v>
      </c>
      <c r="K2635">
        <v>2.16</v>
      </c>
      <c r="L2635">
        <v>5.89</v>
      </c>
      <c r="M2635">
        <v>2.06</v>
      </c>
      <c r="N2635">
        <v>3.78</v>
      </c>
    </row>
    <row r="2636" spans="1:14" ht="15" thickBot="1" x14ac:dyDescent="0.35">
      <c r="A2636">
        <v>2635</v>
      </c>
      <c r="B2636" t="e">
        <f>YEAR(baselogistica[[#This Row],[Data Entrega]])</f>
        <v>#VALUE!</v>
      </c>
      <c r="C2636" t="e">
        <f>MONTH(baselogistica[[#This Row],[Data Entrega]])</f>
        <v>#VALUE!</v>
      </c>
      <c r="D2636" s="8" t="s">
        <v>52</v>
      </c>
      <c r="E2636" s="4" t="e">
        <f>baselogistica[[#This Row],[Data Entrega]]+15</f>
        <v>#VALUE!</v>
      </c>
      <c r="F2636" s="3" t="s">
        <v>21</v>
      </c>
      <c r="G2636" s="3" t="s">
        <v>16</v>
      </c>
      <c r="H2636" t="s">
        <v>17</v>
      </c>
      <c r="I2636">
        <v>81.44</v>
      </c>
      <c r="J2636" s="5">
        <f>CONVERT(baselogistica[[#This Row],[Milhas]],"mi","km")</f>
        <v>0.35405567999999998</v>
      </c>
      <c r="K2636">
        <v>0.22</v>
      </c>
      <c r="L2636">
        <v>1.19</v>
      </c>
      <c r="M2636">
        <v>4.8899999999999997</v>
      </c>
      <c r="N2636">
        <v>4.0999999999999996</v>
      </c>
    </row>
    <row r="2637" spans="1:14" ht="15" thickBot="1" x14ac:dyDescent="0.35">
      <c r="A2637">
        <v>2636</v>
      </c>
      <c r="B2637" t="e">
        <f>YEAR(baselogistica[[#This Row],[Data Entrega]])</f>
        <v>#VALUE!</v>
      </c>
      <c r="C2637" t="e">
        <f>MONTH(baselogistica[[#This Row],[Data Entrega]])</f>
        <v>#VALUE!</v>
      </c>
      <c r="D2637" s="8" t="s">
        <v>48</v>
      </c>
      <c r="E2637" s="4" t="e">
        <f>baselogistica[[#This Row],[Data Entrega]]+15</f>
        <v>#VALUE!</v>
      </c>
      <c r="F2637" s="3" t="s">
        <v>21</v>
      </c>
      <c r="G2637" s="3" t="s">
        <v>16</v>
      </c>
      <c r="H2637">
        <v>45019</v>
      </c>
      <c r="I2637">
        <v>227.43</v>
      </c>
      <c r="J2637" s="5">
        <f>CONVERT(baselogistica[[#This Row],[Milhas]],"mi","km")</f>
        <v>4.0877337599999999</v>
      </c>
      <c r="K2637">
        <v>2.54</v>
      </c>
      <c r="L2637">
        <v>2.44</v>
      </c>
      <c r="M2637">
        <v>8.64</v>
      </c>
      <c r="N2637">
        <v>14.19</v>
      </c>
    </row>
    <row r="2638" spans="1:14" ht="15" thickBot="1" x14ac:dyDescent="0.35">
      <c r="A2638">
        <v>2637</v>
      </c>
      <c r="B2638" t="e">
        <f>YEAR(baselogistica[[#This Row],[Data Entrega]])</f>
        <v>#VALUE!</v>
      </c>
      <c r="C2638" t="e">
        <f>MONTH(baselogistica[[#This Row],[Data Entrega]])</f>
        <v>#VALUE!</v>
      </c>
      <c r="D2638" s="8" t="s">
        <v>53</v>
      </c>
      <c r="E2638" s="4" t="e">
        <f>baselogistica[[#This Row],[Data Entrega]]+15</f>
        <v>#VALUE!</v>
      </c>
      <c r="F2638" s="3" t="s">
        <v>10</v>
      </c>
      <c r="G2638" s="3" t="s">
        <v>16</v>
      </c>
      <c r="H2638" t="s">
        <v>17</v>
      </c>
      <c r="I2638">
        <v>17.43</v>
      </c>
      <c r="J2638" s="5">
        <f>CONVERT(baselogistica[[#This Row],[Milhas]],"mi","km")</f>
        <v>0.69201792000000006</v>
      </c>
      <c r="K2638">
        <v>0.43</v>
      </c>
      <c r="L2638">
        <v>1.1000000000000001</v>
      </c>
      <c r="M2638">
        <v>0.82</v>
      </c>
      <c r="N2638">
        <v>0.56999999999999995</v>
      </c>
    </row>
    <row r="2639" spans="1:14" ht="15" thickBot="1" x14ac:dyDescent="0.35">
      <c r="A2639">
        <v>2638</v>
      </c>
      <c r="B2639" t="e">
        <f>YEAR(baselogistica[[#This Row],[Data Entrega]])</f>
        <v>#VALUE!</v>
      </c>
      <c r="C2639" t="e">
        <f>MONTH(baselogistica[[#This Row],[Data Entrega]])</f>
        <v>#VALUE!</v>
      </c>
      <c r="D2639" s="8" t="s">
        <v>53</v>
      </c>
      <c r="E2639" s="4" t="e">
        <f>baselogistica[[#This Row],[Data Entrega]]+15</f>
        <v>#VALUE!</v>
      </c>
      <c r="F2639" s="3" t="s">
        <v>10</v>
      </c>
      <c r="G2639" s="3" t="s">
        <v>16</v>
      </c>
      <c r="H2639" t="s">
        <v>20</v>
      </c>
      <c r="I2639">
        <v>28.44</v>
      </c>
      <c r="J2639" s="5">
        <f>CONVERT(baselogistica[[#This Row],[Milhas]],"mi","km")</f>
        <v>0.83685887999999997</v>
      </c>
      <c r="K2639">
        <v>0.52</v>
      </c>
      <c r="L2639">
        <v>3.01</v>
      </c>
      <c r="M2639">
        <v>2.67</v>
      </c>
      <c r="N2639">
        <v>3.8</v>
      </c>
    </row>
    <row r="2640" spans="1:14" ht="15" thickBot="1" x14ac:dyDescent="0.35">
      <c r="A2640">
        <v>2639</v>
      </c>
      <c r="B2640" t="e">
        <f>YEAR(baselogistica[[#This Row],[Data Entrega]])</f>
        <v>#VALUE!</v>
      </c>
      <c r="C2640" t="e">
        <f>MONTH(baselogistica[[#This Row],[Data Entrega]])</f>
        <v>#VALUE!</v>
      </c>
      <c r="D2640" s="8" t="s">
        <v>48</v>
      </c>
      <c r="E2640" s="4" t="e">
        <f>baselogistica[[#This Row],[Data Entrega]]+15</f>
        <v>#VALUE!</v>
      </c>
      <c r="F2640" s="3" t="s">
        <v>10</v>
      </c>
      <c r="G2640" s="3" t="s">
        <v>16</v>
      </c>
      <c r="H2640" t="s">
        <v>17</v>
      </c>
      <c r="I2640">
        <v>139.68</v>
      </c>
      <c r="J2640" s="5">
        <f>CONVERT(baselogistica[[#This Row],[Milhas]],"mi","km")</f>
        <v>0.53108352000000003</v>
      </c>
      <c r="K2640">
        <v>0.33</v>
      </c>
      <c r="L2640">
        <v>1.82</v>
      </c>
      <c r="M2640">
        <v>7.45</v>
      </c>
      <c r="N2640">
        <v>6.25</v>
      </c>
    </row>
    <row r="2641" spans="1:14" ht="15" thickBot="1" x14ac:dyDescent="0.35">
      <c r="A2641">
        <v>2640</v>
      </c>
      <c r="B2641" t="e">
        <f>YEAR(baselogistica[[#This Row],[Data Entrega]])</f>
        <v>#VALUE!</v>
      </c>
      <c r="C2641" t="e">
        <f>MONTH(baselogistica[[#This Row],[Data Entrega]])</f>
        <v>#VALUE!</v>
      </c>
      <c r="D2641" s="8" t="s">
        <v>56</v>
      </c>
      <c r="E2641" s="4" t="e">
        <f>baselogistica[[#This Row],[Data Entrega]]+15</f>
        <v>#VALUE!</v>
      </c>
      <c r="F2641" s="3" t="s">
        <v>18</v>
      </c>
      <c r="G2641" s="3" t="s">
        <v>13</v>
      </c>
      <c r="H2641" t="s">
        <v>12</v>
      </c>
      <c r="I2641">
        <v>329.24</v>
      </c>
      <c r="J2641" s="5">
        <f>CONVERT(baselogistica[[#This Row],[Milhas]],"mi","km")</f>
        <v>17.236074240000001</v>
      </c>
      <c r="K2641">
        <v>10.71</v>
      </c>
      <c r="L2641">
        <v>25.71</v>
      </c>
      <c r="M2641">
        <v>25.28</v>
      </c>
      <c r="N2641">
        <v>31.32</v>
      </c>
    </row>
    <row r="2642" spans="1:14" ht="15" thickBot="1" x14ac:dyDescent="0.35">
      <c r="A2642">
        <v>2641</v>
      </c>
      <c r="B2642" t="e">
        <f>YEAR(baselogistica[[#This Row],[Data Entrega]])</f>
        <v>#VALUE!</v>
      </c>
      <c r="C2642" t="e">
        <f>MONTH(baselogistica[[#This Row],[Data Entrega]])</f>
        <v>#VALUE!</v>
      </c>
      <c r="D2642" s="8" t="s">
        <v>48</v>
      </c>
      <c r="E2642" s="4" t="e">
        <f>baselogistica[[#This Row],[Data Entrega]]+15</f>
        <v>#VALUE!</v>
      </c>
      <c r="F2642" s="3" t="s">
        <v>18</v>
      </c>
      <c r="G2642" s="3" t="s">
        <v>11</v>
      </c>
      <c r="H2642">
        <v>45019</v>
      </c>
      <c r="I2642">
        <v>263.06</v>
      </c>
      <c r="J2642" s="5">
        <f>CONVERT(baselogistica[[#This Row],[Milhas]],"mi","km")</f>
        <v>5.9384793600000005</v>
      </c>
      <c r="K2642">
        <v>3.69</v>
      </c>
      <c r="L2642">
        <v>9.44</v>
      </c>
      <c r="M2642">
        <v>15.82</v>
      </c>
      <c r="N2642">
        <v>12.32</v>
      </c>
    </row>
    <row r="2643" spans="1:14" ht="15" thickBot="1" x14ac:dyDescent="0.35">
      <c r="A2643">
        <v>2642</v>
      </c>
      <c r="B2643" t="e">
        <f>YEAR(baselogistica[[#This Row],[Data Entrega]])</f>
        <v>#VALUE!</v>
      </c>
      <c r="C2643" t="e">
        <f>MONTH(baselogistica[[#This Row],[Data Entrega]])</f>
        <v>#VALUE!</v>
      </c>
      <c r="D2643" s="8" t="s">
        <v>54</v>
      </c>
      <c r="E2643" s="4" t="e">
        <f>baselogistica[[#This Row],[Data Entrega]]+15</f>
        <v>#VALUE!</v>
      </c>
      <c r="F2643" s="3" t="s">
        <v>21</v>
      </c>
      <c r="G2643" s="3" t="s">
        <v>16</v>
      </c>
      <c r="H2643" t="s">
        <v>17</v>
      </c>
      <c r="I2643">
        <v>504.54</v>
      </c>
      <c r="J2643" s="5">
        <f>CONVERT(baselogistica[[#This Row],[Milhas]],"mi","km")</f>
        <v>1.9473062399999999</v>
      </c>
      <c r="K2643">
        <v>1.21</v>
      </c>
      <c r="L2643">
        <v>6.57</v>
      </c>
      <c r="M2643">
        <v>26.92</v>
      </c>
      <c r="N2643">
        <v>22.57</v>
      </c>
    </row>
    <row r="2644" spans="1:14" ht="15" thickBot="1" x14ac:dyDescent="0.35">
      <c r="A2644">
        <v>2643</v>
      </c>
      <c r="B2644" t="e">
        <f>YEAR(baselogistica[[#This Row],[Data Entrega]])</f>
        <v>#VALUE!</v>
      </c>
      <c r="C2644" t="e">
        <f>MONTH(baselogistica[[#This Row],[Data Entrega]])</f>
        <v>#VALUE!</v>
      </c>
      <c r="D2644" s="8" t="s">
        <v>53</v>
      </c>
      <c r="E2644" s="4" t="e">
        <f>baselogistica[[#This Row],[Data Entrega]]+15</f>
        <v>#VALUE!</v>
      </c>
      <c r="F2644" s="3" t="s">
        <v>15</v>
      </c>
      <c r="G2644" s="3" t="s">
        <v>22</v>
      </c>
      <c r="H2644" t="s">
        <v>17</v>
      </c>
      <c r="I2644">
        <v>244.24</v>
      </c>
      <c r="J2644" s="5">
        <f>CONVERT(baselogistica[[#This Row],[Milhas]],"mi","km")</f>
        <v>1.2552883200000002</v>
      </c>
      <c r="K2644">
        <v>0.78</v>
      </c>
      <c r="L2644">
        <v>5.71</v>
      </c>
      <c r="M2644">
        <v>8.14</v>
      </c>
      <c r="N2644">
        <v>16.68</v>
      </c>
    </row>
    <row r="2645" spans="1:14" ht="15" thickBot="1" x14ac:dyDescent="0.35">
      <c r="A2645">
        <v>2644</v>
      </c>
      <c r="B2645" t="e">
        <f>YEAR(baselogistica[[#This Row],[Data Entrega]])</f>
        <v>#VALUE!</v>
      </c>
      <c r="C2645" t="e">
        <f>MONTH(baselogistica[[#This Row],[Data Entrega]])</f>
        <v>#VALUE!</v>
      </c>
      <c r="D2645" s="8" t="s">
        <v>51</v>
      </c>
      <c r="E2645" s="4" t="e">
        <f>baselogistica[[#This Row],[Data Entrega]]+15</f>
        <v>#VALUE!</v>
      </c>
      <c r="F2645" s="3" t="s">
        <v>10</v>
      </c>
      <c r="G2645" s="3" t="s">
        <v>22</v>
      </c>
      <c r="H2645" t="s">
        <v>14</v>
      </c>
      <c r="I2645">
        <v>60.1</v>
      </c>
      <c r="J2645" s="5">
        <f>CONVERT(baselogistica[[#This Row],[Milhas]],"mi","km")</f>
        <v>1.6093440000000001E-2</v>
      </c>
      <c r="K2645">
        <v>0.01</v>
      </c>
      <c r="L2645">
        <v>0.04</v>
      </c>
      <c r="M2645">
        <v>7.85</v>
      </c>
      <c r="N2645">
        <v>4.13</v>
      </c>
    </row>
    <row r="2646" spans="1:14" ht="15" thickBot="1" x14ac:dyDescent="0.35">
      <c r="A2646">
        <v>2645</v>
      </c>
      <c r="B2646" t="e">
        <f>YEAR(baselogistica[[#This Row],[Data Entrega]])</f>
        <v>#VALUE!</v>
      </c>
      <c r="C2646" t="e">
        <f>MONTH(baselogistica[[#This Row],[Data Entrega]])</f>
        <v>#VALUE!</v>
      </c>
      <c r="D2646" s="8" t="s">
        <v>48</v>
      </c>
      <c r="E2646" s="4" t="e">
        <f>baselogistica[[#This Row],[Data Entrega]]+15</f>
        <v>#VALUE!</v>
      </c>
      <c r="F2646" s="3" t="s">
        <v>15</v>
      </c>
      <c r="G2646" s="3" t="s">
        <v>22</v>
      </c>
      <c r="H2646" t="s">
        <v>14</v>
      </c>
      <c r="I2646">
        <v>93.48</v>
      </c>
      <c r="J2646" s="5">
        <f>CONVERT(baselogistica[[#This Row],[Milhas]],"mi","km")</f>
        <v>3.2186880000000001E-2</v>
      </c>
      <c r="K2646">
        <v>0.02</v>
      </c>
      <c r="L2646">
        <v>0.08</v>
      </c>
      <c r="M2646">
        <v>15.26</v>
      </c>
      <c r="N2646">
        <v>8.0299999999999994</v>
      </c>
    </row>
    <row r="2647" spans="1:14" ht="15" thickBot="1" x14ac:dyDescent="0.35">
      <c r="A2647">
        <v>2646</v>
      </c>
      <c r="B2647" t="e">
        <f>YEAR(baselogistica[[#This Row],[Data Entrega]])</f>
        <v>#VALUE!</v>
      </c>
      <c r="C2647" t="e">
        <f>MONTH(baselogistica[[#This Row],[Data Entrega]])</f>
        <v>#VALUE!</v>
      </c>
      <c r="D2647" s="8" t="s">
        <v>51</v>
      </c>
      <c r="E2647" s="4" t="e">
        <f>baselogistica[[#This Row],[Data Entrega]]+15</f>
        <v>#VALUE!</v>
      </c>
      <c r="F2647" s="3" t="s">
        <v>10</v>
      </c>
      <c r="G2647" s="3" t="s">
        <v>16</v>
      </c>
      <c r="H2647" t="s">
        <v>20</v>
      </c>
      <c r="I2647">
        <v>12.08</v>
      </c>
      <c r="J2647" s="5">
        <f>CONVERT(baselogistica[[#This Row],[Milhas]],"mi","km")</f>
        <v>0.74029824</v>
      </c>
      <c r="K2647">
        <v>0.46</v>
      </c>
      <c r="L2647">
        <v>0.28999999999999998</v>
      </c>
      <c r="M2647">
        <v>1.17</v>
      </c>
      <c r="N2647">
        <v>1.56</v>
      </c>
    </row>
    <row r="2648" spans="1:14" ht="15" thickBot="1" x14ac:dyDescent="0.35">
      <c r="A2648">
        <v>2647</v>
      </c>
      <c r="B2648" t="e">
        <f>YEAR(baselogistica[[#This Row],[Data Entrega]])</f>
        <v>#VALUE!</v>
      </c>
      <c r="C2648" t="e">
        <f>MONTH(baselogistica[[#This Row],[Data Entrega]])</f>
        <v>#VALUE!</v>
      </c>
      <c r="D2648" s="8" t="s">
        <v>50</v>
      </c>
      <c r="E2648" s="4" t="e">
        <f>baselogistica[[#This Row],[Data Entrega]]+15</f>
        <v>#VALUE!</v>
      </c>
      <c r="F2648" s="3" t="s">
        <v>10</v>
      </c>
      <c r="G2648" s="3" t="s">
        <v>16</v>
      </c>
      <c r="H2648" t="s">
        <v>20</v>
      </c>
      <c r="I2648">
        <v>399.14</v>
      </c>
      <c r="J2648" s="5">
        <f>CONVERT(baselogistica[[#This Row],[Milhas]],"mi","km")</f>
        <v>16.946392320000001</v>
      </c>
      <c r="K2648">
        <v>10.53</v>
      </c>
      <c r="L2648">
        <v>28.65</v>
      </c>
      <c r="M2648">
        <v>10</v>
      </c>
      <c r="N2648">
        <v>18.37</v>
      </c>
    </row>
    <row r="2649" spans="1:14" ht="15" thickBot="1" x14ac:dyDescent="0.35">
      <c r="A2649">
        <v>2648</v>
      </c>
      <c r="B2649" t="e">
        <f>YEAR(baselogistica[[#This Row],[Data Entrega]])</f>
        <v>#VALUE!</v>
      </c>
      <c r="C2649" t="e">
        <f>MONTH(baselogistica[[#This Row],[Data Entrega]])</f>
        <v>#VALUE!</v>
      </c>
      <c r="D2649" s="8" t="s">
        <v>50</v>
      </c>
      <c r="E2649" s="4" t="e">
        <f>baselogistica[[#This Row],[Data Entrega]]+15</f>
        <v>#VALUE!</v>
      </c>
      <c r="F2649" s="3" t="s">
        <v>18</v>
      </c>
      <c r="G2649" s="3" t="s">
        <v>23</v>
      </c>
      <c r="H2649" t="s">
        <v>20</v>
      </c>
      <c r="I2649">
        <v>758.43</v>
      </c>
      <c r="J2649" s="5">
        <f>CONVERT(baselogistica[[#This Row],[Milhas]],"mi","km")</f>
        <v>15.3692352</v>
      </c>
      <c r="K2649">
        <v>9.5500000000000007</v>
      </c>
      <c r="L2649">
        <v>70.27</v>
      </c>
      <c r="M2649">
        <v>12.92</v>
      </c>
      <c r="N2649">
        <v>1.08</v>
      </c>
    </row>
    <row r="2650" spans="1:14" ht="15" thickBot="1" x14ac:dyDescent="0.35">
      <c r="A2650">
        <v>2649</v>
      </c>
      <c r="B2650" t="e">
        <f>YEAR(baselogistica[[#This Row],[Data Entrega]])</f>
        <v>#VALUE!</v>
      </c>
      <c r="C2650" t="e">
        <f>MONTH(baselogistica[[#This Row],[Data Entrega]])</f>
        <v>#VALUE!</v>
      </c>
      <c r="D2650" s="8" t="s">
        <v>53</v>
      </c>
      <c r="E2650" s="4" t="e">
        <f>baselogistica[[#This Row],[Data Entrega]]+15</f>
        <v>#VALUE!</v>
      </c>
      <c r="F2650" s="3" t="s">
        <v>18</v>
      </c>
      <c r="G2650" s="3" t="s">
        <v>13</v>
      </c>
      <c r="H2650">
        <v>45019</v>
      </c>
      <c r="I2650">
        <v>432.9</v>
      </c>
      <c r="J2650" s="5">
        <f>CONVERT(baselogistica[[#This Row],[Milhas]],"mi","km")</f>
        <v>12.50460288</v>
      </c>
      <c r="K2650">
        <v>7.77</v>
      </c>
      <c r="L2650">
        <v>31.08</v>
      </c>
      <c r="M2650">
        <v>14.75</v>
      </c>
      <c r="N2650">
        <v>2.27</v>
      </c>
    </row>
    <row r="2651" spans="1:14" ht="15" thickBot="1" x14ac:dyDescent="0.35">
      <c r="A2651">
        <v>2650</v>
      </c>
      <c r="B2651" t="e">
        <f>YEAR(baselogistica[[#This Row],[Data Entrega]])</f>
        <v>#VALUE!</v>
      </c>
      <c r="C2651" t="e">
        <f>MONTH(baselogistica[[#This Row],[Data Entrega]])</f>
        <v>#VALUE!</v>
      </c>
      <c r="D2651" s="8" t="s">
        <v>50</v>
      </c>
      <c r="E2651" s="4" t="e">
        <f>baselogistica[[#This Row],[Data Entrega]]+15</f>
        <v>#VALUE!</v>
      </c>
      <c r="F2651" s="3" t="s">
        <v>10</v>
      </c>
      <c r="G2651" s="3" t="s">
        <v>19</v>
      </c>
      <c r="H2651" t="s">
        <v>20</v>
      </c>
      <c r="I2651">
        <v>149.66999999999999</v>
      </c>
      <c r="J2651" s="5">
        <f>CONVERT(baselogistica[[#This Row],[Milhas]],"mi","km")</f>
        <v>7.98234624</v>
      </c>
      <c r="K2651">
        <v>4.96</v>
      </c>
      <c r="L2651">
        <v>7.94</v>
      </c>
      <c r="M2651">
        <v>6.88</v>
      </c>
      <c r="N2651">
        <v>1.81</v>
      </c>
    </row>
    <row r="2652" spans="1:14" ht="15" thickBot="1" x14ac:dyDescent="0.35">
      <c r="A2652">
        <v>2651</v>
      </c>
      <c r="B2652" t="e">
        <f>YEAR(baselogistica[[#This Row],[Data Entrega]])</f>
        <v>#VALUE!</v>
      </c>
      <c r="C2652" t="e">
        <f>MONTH(baselogistica[[#This Row],[Data Entrega]])</f>
        <v>#VALUE!</v>
      </c>
      <c r="D2652" s="8" t="s">
        <v>50</v>
      </c>
      <c r="E2652" s="4" t="e">
        <f>baselogistica[[#This Row],[Data Entrega]]+15</f>
        <v>#VALUE!</v>
      </c>
      <c r="F2652" s="3" t="s">
        <v>15</v>
      </c>
      <c r="G2652" s="3" t="s">
        <v>23</v>
      </c>
      <c r="H2652" t="s">
        <v>12</v>
      </c>
      <c r="I2652">
        <v>73.72</v>
      </c>
      <c r="J2652" s="5">
        <f>CONVERT(baselogistica[[#This Row],[Milhas]],"mi","km")</f>
        <v>1.1748211200000001</v>
      </c>
      <c r="K2652">
        <v>0.73</v>
      </c>
      <c r="L2652">
        <v>0.82</v>
      </c>
      <c r="M2652">
        <v>7.5</v>
      </c>
      <c r="N2652">
        <v>10.11</v>
      </c>
    </row>
    <row r="2653" spans="1:14" ht="15" thickBot="1" x14ac:dyDescent="0.35">
      <c r="A2653">
        <v>2652</v>
      </c>
      <c r="B2653" t="e">
        <f>YEAR(baselogistica[[#This Row],[Data Entrega]])</f>
        <v>#VALUE!</v>
      </c>
      <c r="C2653" t="e">
        <f>MONTH(baselogistica[[#This Row],[Data Entrega]])</f>
        <v>#VALUE!</v>
      </c>
      <c r="D2653" s="8" t="s">
        <v>50</v>
      </c>
      <c r="E2653" s="4" t="e">
        <f>baselogistica[[#This Row],[Data Entrega]]+15</f>
        <v>#VALUE!</v>
      </c>
      <c r="F2653" s="3" t="s">
        <v>21</v>
      </c>
      <c r="G2653" s="3" t="s">
        <v>16</v>
      </c>
      <c r="H2653" t="s">
        <v>17</v>
      </c>
      <c r="I2653">
        <v>186.84</v>
      </c>
      <c r="J2653" s="5">
        <f>CONVERT(baselogistica[[#This Row],[Milhas]],"mi","km")</f>
        <v>0.70811135999999997</v>
      </c>
      <c r="K2653">
        <v>0.44</v>
      </c>
      <c r="L2653">
        <v>2.4300000000000002</v>
      </c>
      <c r="M2653">
        <v>9.9700000000000006</v>
      </c>
      <c r="N2653">
        <v>8.36</v>
      </c>
    </row>
    <row r="2654" spans="1:14" ht="15" thickBot="1" x14ac:dyDescent="0.35">
      <c r="A2654">
        <v>2653</v>
      </c>
      <c r="B2654" t="e">
        <f>YEAR(baselogistica[[#This Row],[Data Entrega]])</f>
        <v>#VALUE!</v>
      </c>
      <c r="C2654" t="e">
        <f>MONTH(baselogistica[[#This Row],[Data Entrega]])</f>
        <v>#VALUE!</v>
      </c>
      <c r="D2654" s="8" t="s">
        <v>53</v>
      </c>
      <c r="E2654" s="4" t="e">
        <f>baselogistica[[#This Row],[Data Entrega]]+15</f>
        <v>#VALUE!</v>
      </c>
      <c r="F2654" s="3" t="s">
        <v>10</v>
      </c>
      <c r="G2654" s="3" t="s">
        <v>16</v>
      </c>
      <c r="H2654" t="s">
        <v>14</v>
      </c>
      <c r="I2654">
        <v>455.9</v>
      </c>
      <c r="J2654" s="5">
        <f>CONVERT(baselogistica[[#This Row],[Milhas]],"mi","km")</f>
        <v>10.39636224</v>
      </c>
      <c r="K2654">
        <v>6.46</v>
      </c>
      <c r="L2654">
        <v>18.59</v>
      </c>
      <c r="M2654">
        <v>16.09</v>
      </c>
      <c r="N2654">
        <v>10.91</v>
      </c>
    </row>
    <row r="2655" spans="1:14" ht="15" thickBot="1" x14ac:dyDescent="0.35">
      <c r="A2655">
        <v>2654</v>
      </c>
      <c r="B2655">
        <f>YEAR(baselogistica[[#This Row],[Data Entrega]])</f>
        <v>2018</v>
      </c>
      <c r="C2655">
        <f>MONTH(baselogistica[[#This Row],[Data Entrega]])</f>
        <v>1</v>
      </c>
      <c r="D2655" s="7">
        <v>43103</v>
      </c>
      <c r="E2655" s="4">
        <f>baselogistica[[#This Row],[Data Entrega]]+15</f>
        <v>43118</v>
      </c>
      <c r="F2655" s="3" t="s">
        <v>21</v>
      </c>
      <c r="G2655" s="3" t="s">
        <v>16</v>
      </c>
      <c r="H2655">
        <v>45019</v>
      </c>
      <c r="I2655">
        <v>56.55</v>
      </c>
      <c r="J2655" s="5">
        <f>CONVERT(baselogistica[[#This Row],[Milhas]],"mi","km")</f>
        <v>3.0416601600000002</v>
      </c>
      <c r="K2655">
        <v>1.89</v>
      </c>
      <c r="L2655">
        <v>1.82</v>
      </c>
      <c r="M2655">
        <v>6.45</v>
      </c>
      <c r="N2655">
        <v>10.58</v>
      </c>
    </row>
    <row r="2656" spans="1:14" ht="15" thickBot="1" x14ac:dyDescent="0.35">
      <c r="A2656">
        <v>2655</v>
      </c>
      <c r="B2656" t="e">
        <f>YEAR(baselogistica[[#This Row],[Data Entrega]])</f>
        <v>#VALUE!</v>
      </c>
      <c r="C2656" t="e">
        <f>MONTH(baselogistica[[#This Row],[Data Entrega]])</f>
        <v>#VALUE!</v>
      </c>
      <c r="D2656" s="8" t="s">
        <v>50</v>
      </c>
      <c r="E2656" s="4" t="e">
        <f>baselogistica[[#This Row],[Data Entrega]]+15</f>
        <v>#VALUE!</v>
      </c>
      <c r="F2656" s="3" t="s">
        <v>10</v>
      </c>
      <c r="G2656" s="3" t="s">
        <v>11</v>
      </c>
      <c r="H2656" t="s">
        <v>12</v>
      </c>
      <c r="I2656">
        <v>420.66</v>
      </c>
      <c r="J2656" s="5">
        <f>CONVERT(baselogistica[[#This Row],[Milhas]],"mi","km")</f>
        <v>1.3035686399999999</v>
      </c>
      <c r="K2656">
        <v>0.81</v>
      </c>
      <c r="L2656">
        <v>6.37</v>
      </c>
      <c r="M2656">
        <v>24.98</v>
      </c>
      <c r="N2656">
        <v>15.39</v>
      </c>
    </row>
    <row r="2657" spans="1:14" ht="15" thickBot="1" x14ac:dyDescent="0.35">
      <c r="A2657">
        <v>2656</v>
      </c>
      <c r="B2657" t="e">
        <f>YEAR(baselogistica[[#This Row],[Data Entrega]])</f>
        <v>#VALUE!</v>
      </c>
      <c r="C2657" t="e">
        <f>MONTH(baselogistica[[#This Row],[Data Entrega]])</f>
        <v>#VALUE!</v>
      </c>
      <c r="D2657" s="8" t="s">
        <v>53</v>
      </c>
      <c r="E2657" s="4" t="e">
        <f>baselogistica[[#This Row],[Data Entrega]]+15</f>
        <v>#VALUE!</v>
      </c>
      <c r="F2657" s="3" t="s">
        <v>18</v>
      </c>
      <c r="G2657" s="3" t="s">
        <v>16</v>
      </c>
      <c r="H2657" t="s">
        <v>14</v>
      </c>
      <c r="I2657">
        <v>45.36</v>
      </c>
      <c r="J2657" s="5">
        <f>CONVERT(baselogistica[[#This Row],[Milhas]],"mi","km")</f>
        <v>1.02998016</v>
      </c>
      <c r="K2657">
        <v>0.64</v>
      </c>
      <c r="L2657">
        <v>2.86</v>
      </c>
      <c r="M2657">
        <v>2.15</v>
      </c>
      <c r="N2657">
        <v>10.11</v>
      </c>
    </row>
    <row r="2658" spans="1:14" ht="15" thickBot="1" x14ac:dyDescent="0.35">
      <c r="A2658">
        <v>2657</v>
      </c>
      <c r="B2658" t="e">
        <f>YEAR(baselogistica[[#This Row],[Data Entrega]])</f>
        <v>#VALUE!</v>
      </c>
      <c r="C2658" t="e">
        <f>MONTH(baselogistica[[#This Row],[Data Entrega]])</f>
        <v>#VALUE!</v>
      </c>
      <c r="D2658" s="8" t="s">
        <v>50</v>
      </c>
      <c r="E2658" s="4" t="e">
        <f>baselogistica[[#This Row],[Data Entrega]]+15</f>
        <v>#VALUE!</v>
      </c>
      <c r="F2658" s="3" t="s">
        <v>10</v>
      </c>
      <c r="G2658" s="3" t="s">
        <v>22</v>
      </c>
      <c r="H2658" t="s">
        <v>12</v>
      </c>
      <c r="I2658">
        <v>684.95</v>
      </c>
      <c r="J2658" s="5">
        <f>CONVERT(baselogistica[[#This Row],[Milhas]],"mi","km")</f>
        <v>22.98143232</v>
      </c>
      <c r="K2658">
        <v>14.28</v>
      </c>
      <c r="L2658">
        <v>68.55</v>
      </c>
      <c r="M2658">
        <v>13.33</v>
      </c>
      <c r="N2658">
        <v>15.97</v>
      </c>
    </row>
    <row r="2659" spans="1:14" ht="15" thickBot="1" x14ac:dyDescent="0.35">
      <c r="A2659">
        <v>2658</v>
      </c>
      <c r="B2659" t="e">
        <f>YEAR(baselogistica[[#This Row],[Data Entrega]])</f>
        <v>#VALUE!</v>
      </c>
      <c r="C2659" t="e">
        <f>MONTH(baselogistica[[#This Row],[Data Entrega]])</f>
        <v>#VALUE!</v>
      </c>
      <c r="D2659" s="8" t="s">
        <v>57</v>
      </c>
      <c r="E2659" s="4" t="e">
        <f>baselogistica[[#This Row],[Data Entrega]]+15</f>
        <v>#VALUE!</v>
      </c>
      <c r="F2659" s="3" t="s">
        <v>15</v>
      </c>
      <c r="G2659" s="3" t="s">
        <v>23</v>
      </c>
      <c r="H2659" t="s">
        <v>20</v>
      </c>
      <c r="I2659">
        <v>384.6</v>
      </c>
      <c r="J2659" s="5">
        <f>CONVERT(baselogistica[[#This Row],[Milhas]],"mi","km")</f>
        <v>11.68383744</v>
      </c>
      <c r="K2659">
        <v>7.26</v>
      </c>
      <c r="L2659">
        <v>53.45</v>
      </c>
      <c r="M2659">
        <v>9.83</v>
      </c>
      <c r="N2659">
        <v>0.82</v>
      </c>
    </row>
    <row r="2660" spans="1:14" ht="15" thickBot="1" x14ac:dyDescent="0.35">
      <c r="A2660">
        <v>2659</v>
      </c>
      <c r="B2660" t="e">
        <f>YEAR(baselogistica[[#This Row],[Data Entrega]])</f>
        <v>#VALUE!</v>
      </c>
      <c r="C2660" t="e">
        <f>MONTH(baselogistica[[#This Row],[Data Entrega]])</f>
        <v>#VALUE!</v>
      </c>
      <c r="D2660" s="8" t="s">
        <v>50</v>
      </c>
      <c r="E2660" s="4" t="e">
        <f>baselogistica[[#This Row],[Data Entrega]]+15</f>
        <v>#VALUE!</v>
      </c>
      <c r="F2660" s="3" t="s">
        <v>18</v>
      </c>
      <c r="G2660" s="3" t="s">
        <v>13</v>
      </c>
      <c r="H2660" t="s">
        <v>12</v>
      </c>
      <c r="I2660">
        <v>596.70000000000005</v>
      </c>
      <c r="J2660" s="5">
        <f>CONVERT(baselogistica[[#This Row],[Milhas]],"mi","km")</f>
        <v>12.070080000000001</v>
      </c>
      <c r="K2660">
        <v>7.5</v>
      </c>
      <c r="L2660">
        <v>46.8</v>
      </c>
      <c r="M2660">
        <v>3.15</v>
      </c>
      <c r="N2660">
        <v>9.7200000000000006</v>
      </c>
    </row>
    <row r="2661" spans="1:14" ht="15" thickBot="1" x14ac:dyDescent="0.35">
      <c r="A2661">
        <v>2660</v>
      </c>
      <c r="B2661" t="e">
        <f>YEAR(baselogistica[[#This Row],[Data Entrega]])</f>
        <v>#VALUE!</v>
      </c>
      <c r="C2661" t="e">
        <f>MONTH(baselogistica[[#This Row],[Data Entrega]])</f>
        <v>#VALUE!</v>
      </c>
      <c r="D2661" s="8" t="s">
        <v>56</v>
      </c>
      <c r="E2661" s="4" t="e">
        <f>baselogistica[[#This Row],[Data Entrega]]+15</f>
        <v>#VALUE!</v>
      </c>
      <c r="F2661" s="3" t="s">
        <v>10</v>
      </c>
      <c r="G2661" s="3" t="s">
        <v>16</v>
      </c>
      <c r="H2661" t="s">
        <v>20</v>
      </c>
      <c r="I2661">
        <v>528.91999999999996</v>
      </c>
      <c r="J2661" s="5">
        <f>CONVERT(baselogistica[[#This Row],[Milhas]],"mi","km")</f>
        <v>22.466442239999999</v>
      </c>
      <c r="K2661">
        <v>13.96</v>
      </c>
      <c r="L2661">
        <v>37.97</v>
      </c>
      <c r="M2661">
        <v>13.25</v>
      </c>
      <c r="N2661">
        <v>24.34</v>
      </c>
    </row>
    <row r="2662" spans="1:14" ht="15" thickBot="1" x14ac:dyDescent="0.35">
      <c r="A2662">
        <v>2661</v>
      </c>
      <c r="B2662">
        <f>YEAR(baselogistica[[#This Row],[Data Entrega]])</f>
        <v>2018</v>
      </c>
      <c r="C2662">
        <f>MONTH(baselogistica[[#This Row],[Data Entrega]])</f>
        <v>1</v>
      </c>
      <c r="D2662" s="7">
        <v>43103</v>
      </c>
      <c r="E2662" s="4">
        <f>baselogistica[[#This Row],[Data Entrega]]+15</f>
        <v>43118</v>
      </c>
      <c r="F2662" s="3" t="s">
        <v>18</v>
      </c>
      <c r="G2662" s="3" t="s">
        <v>22</v>
      </c>
      <c r="H2662" t="s">
        <v>12</v>
      </c>
      <c r="I2662">
        <v>172.5</v>
      </c>
      <c r="J2662" s="5">
        <f>CONVERT(baselogistica[[#This Row],[Milhas]],"mi","km")</f>
        <v>8.1110937599999993</v>
      </c>
      <c r="K2662">
        <v>5.04</v>
      </c>
      <c r="L2662">
        <v>24.17</v>
      </c>
      <c r="M2662">
        <v>4.7</v>
      </c>
      <c r="N2662">
        <v>5.63</v>
      </c>
    </row>
    <row r="2663" spans="1:14" ht="15" thickBot="1" x14ac:dyDescent="0.35">
      <c r="A2663">
        <v>2662</v>
      </c>
      <c r="B2663" t="e">
        <f>YEAR(baselogistica[[#This Row],[Data Entrega]])</f>
        <v>#VALUE!</v>
      </c>
      <c r="C2663" t="e">
        <f>MONTH(baselogistica[[#This Row],[Data Entrega]])</f>
        <v>#VALUE!</v>
      </c>
      <c r="D2663" s="8" t="s">
        <v>54</v>
      </c>
      <c r="E2663" s="4" t="e">
        <f>baselogistica[[#This Row],[Data Entrega]]+15</f>
        <v>#VALUE!</v>
      </c>
      <c r="F2663" s="3" t="s">
        <v>15</v>
      </c>
      <c r="G2663" s="3" t="s">
        <v>19</v>
      </c>
      <c r="H2663" t="s">
        <v>20</v>
      </c>
      <c r="I2663">
        <v>383.46</v>
      </c>
      <c r="J2663" s="5">
        <f>CONVERT(baselogistica[[#This Row],[Milhas]],"mi","km")</f>
        <v>7.98234624</v>
      </c>
      <c r="K2663">
        <v>4.96</v>
      </c>
      <c r="L2663">
        <v>15.86</v>
      </c>
      <c r="M2663">
        <v>19.420000000000002</v>
      </c>
      <c r="N2663">
        <v>19.5</v>
      </c>
    </row>
    <row r="2664" spans="1:14" ht="15" thickBot="1" x14ac:dyDescent="0.35">
      <c r="A2664">
        <v>2663</v>
      </c>
      <c r="B2664" t="e">
        <f>YEAR(baselogistica[[#This Row],[Data Entrega]])</f>
        <v>#VALUE!</v>
      </c>
      <c r="C2664" t="e">
        <f>MONTH(baselogistica[[#This Row],[Data Entrega]])</f>
        <v>#VALUE!</v>
      </c>
      <c r="D2664" s="8" t="s">
        <v>50</v>
      </c>
      <c r="E2664" s="4" t="e">
        <f>baselogistica[[#This Row],[Data Entrega]]+15</f>
        <v>#VALUE!</v>
      </c>
      <c r="F2664" s="3" t="s">
        <v>21</v>
      </c>
      <c r="G2664" s="3" t="s">
        <v>11</v>
      </c>
      <c r="H2664" t="s">
        <v>17</v>
      </c>
      <c r="I2664">
        <v>28.44</v>
      </c>
      <c r="J2664" s="5">
        <f>CONVERT(baselogistica[[#This Row],[Milhas]],"mi","km")</f>
        <v>0.91732608000000004</v>
      </c>
      <c r="K2664">
        <v>0.56999999999999995</v>
      </c>
      <c r="L2664">
        <v>2.1</v>
      </c>
      <c r="M2664">
        <v>1.45</v>
      </c>
      <c r="N2664">
        <v>1.19</v>
      </c>
    </row>
    <row r="2665" spans="1:14" ht="15" thickBot="1" x14ac:dyDescent="0.35">
      <c r="A2665">
        <v>2664</v>
      </c>
      <c r="B2665" t="e">
        <f>YEAR(baselogistica[[#This Row],[Data Entrega]])</f>
        <v>#VALUE!</v>
      </c>
      <c r="C2665" t="e">
        <f>MONTH(baselogistica[[#This Row],[Data Entrega]])</f>
        <v>#VALUE!</v>
      </c>
      <c r="D2665" s="8" t="s">
        <v>50</v>
      </c>
      <c r="E2665" s="4" t="e">
        <f>baselogistica[[#This Row],[Data Entrega]]+15</f>
        <v>#VALUE!</v>
      </c>
      <c r="F2665" s="3" t="s">
        <v>21</v>
      </c>
      <c r="G2665" s="3" t="s">
        <v>19</v>
      </c>
      <c r="H2665" t="s">
        <v>17</v>
      </c>
      <c r="I2665">
        <v>180.1</v>
      </c>
      <c r="J2665" s="5">
        <f>CONVERT(baselogistica[[#This Row],[Milhas]],"mi","km")</f>
        <v>8.304215039999999</v>
      </c>
      <c r="K2665">
        <v>5.16</v>
      </c>
      <c r="L2665">
        <v>32.979999999999997</v>
      </c>
      <c r="M2665">
        <v>2.73</v>
      </c>
      <c r="N2665">
        <v>0.31</v>
      </c>
    </row>
    <row r="2666" spans="1:14" ht="15" thickBot="1" x14ac:dyDescent="0.35">
      <c r="A2666">
        <v>2665</v>
      </c>
      <c r="B2666" t="e">
        <f>YEAR(baselogistica[[#This Row],[Data Entrega]])</f>
        <v>#VALUE!</v>
      </c>
      <c r="C2666" t="e">
        <f>MONTH(baselogistica[[#This Row],[Data Entrega]])</f>
        <v>#VALUE!</v>
      </c>
      <c r="D2666" s="8" t="s">
        <v>51</v>
      </c>
      <c r="E2666" s="4" t="e">
        <f>baselogistica[[#This Row],[Data Entrega]]+15</f>
        <v>#VALUE!</v>
      </c>
      <c r="F2666" s="3" t="s">
        <v>21</v>
      </c>
      <c r="G2666" s="3" t="s">
        <v>22</v>
      </c>
      <c r="H2666" t="s">
        <v>17</v>
      </c>
      <c r="I2666">
        <v>225.8</v>
      </c>
      <c r="J2666" s="5">
        <f>CONVERT(baselogistica[[#This Row],[Milhas]],"mi","km")</f>
        <v>21.83879808</v>
      </c>
      <c r="K2666">
        <v>13.57</v>
      </c>
      <c r="L2666">
        <v>28.22</v>
      </c>
      <c r="M2666">
        <v>7.52</v>
      </c>
      <c r="N2666">
        <v>20.71</v>
      </c>
    </row>
    <row r="2667" spans="1:14" ht="15" thickBot="1" x14ac:dyDescent="0.35">
      <c r="A2667">
        <v>2666</v>
      </c>
      <c r="B2667" t="e">
        <f>YEAR(baselogistica[[#This Row],[Data Entrega]])</f>
        <v>#VALUE!</v>
      </c>
      <c r="C2667" t="e">
        <f>MONTH(baselogistica[[#This Row],[Data Entrega]])</f>
        <v>#VALUE!</v>
      </c>
      <c r="D2667" s="8" t="s">
        <v>56</v>
      </c>
      <c r="E2667" s="4" t="e">
        <f>baselogistica[[#This Row],[Data Entrega]]+15</f>
        <v>#VALUE!</v>
      </c>
      <c r="F2667" s="3" t="s">
        <v>10</v>
      </c>
      <c r="G2667" s="3" t="s">
        <v>19</v>
      </c>
      <c r="H2667" t="s">
        <v>12</v>
      </c>
      <c r="I2667">
        <v>76.44</v>
      </c>
      <c r="J2667" s="5">
        <f>CONVERT(baselogistica[[#This Row],[Milhas]],"mi","km")</f>
        <v>4.39350912</v>
      </c>
      <c r="K2667">
        <v>2.73</v>
      </c>
      <c r="L2667">
        <v>1.31</v>
      </c>
      <c r="M2667">
        <v>7.51</v>
      </c>
      <c r="N2667">
        <v>2.1</v>
      </c>
    </row>
    <row r="2668" spans="1:14" ht="15" thickBot="1" x14ac:dyDescent="0.35">
      <c r="A2668">
        <v>2667</v>
      </c>
      <c r="B2668" t="e">
        <f>YEAR(baselogistica[[#This Row],[Data Entrega]])</f>
        <v>#VALUE!</v>
      </c>
      <c r="C2668" t="e">
        <f>MONTH(baselogistica[[#This Row],[Data Entrega]])</f>
        <v>#VALUE!</v>
      </c>
      <c r="D2668" s="8" t="s">
        <v>56</v>
      </c>
      <c r="E2668" s="4" t="e">
        <f>baselogistica[[#This Row],[Data Entrega]]+15</f>
        <v>#VALUE!</v>
      </c>
      <c r="F2668" s="3" t="s">
        <v>15</v>
      </c>
      <c r="G2668" s="3" t="s">
        <v>13</v>
      </c>
      <c r="H2668" t="s">
        <v>17</v>
      </c>
      <c r="I2668">
        <v>146.72</v>
      </c>
      <c r="J2668" s="5">
        <f>CONVERT(baselogistica[[#This Row],[Milhas]],"mi","km")</f>
        <v>13.421928959999999</v>
      </c>
      <c r="K2668">
        <v>8.34</v>
      </c>
      <c r="L2668">
        <v>20.02</v>
      </c>
      <c r="M2668">
        <v>15.31</v>
      </c>
      <c r="N2668">
        <v>1.35</v>
      </c>
    </row>
    <row r="2669" spans="1:14" ht="15" thickBot="1" x14ac:dyDescent="0.35">
      <c r="A2669">
        <v>2668</v>
      </c>
      <c r="B2669" t="e">
        <f>YEAR(baselogistica[[#This Row],[Data Entrega]])</f>
        <v>#VALUE!</v>
      </c>
      <c r="C2669" t="e">
        <f>MONTH(baselogistica[[#This Row],[Data Entrega]])</f>
        <v>#VALUE!</v>
      </c>
      <c r="D2669" s="8" t="s">
        <v>51</v>
      </c>
      <c r="E2669" s="4" t="e">
        <f>baselogistica[[#This Row],[Data Entrega]]+15</f>
        <v>#VALUE!</v>
      </c>
      <c r="F2669" s="3" t="s">
        <v>15</v>
      </c>
      <c r="G2669" s="3" t="s">
        <v>22</v>
      </c>
      <c r="H2669" t="s">
        <v>14</v>
      </c>
      <c r="I2669">
        <v>179.27</v>
      </c>
      <c r="J2669" s="5">
        <f>CONVERT(baselogistica[[#This Row],[Milhas]],"mi","km")</f>
        <v>7.1133004800000004</v>
      </c>
      <c r="K2669">
        <v>4.42</v>
      </c>
      <c r="L2669">
        <v>10.61</v>
      </c>
      <c r="M2669">
        <v>8.02</v>
      </c>
      <c r="N2669">
        <v>6.98</v>
      </c>
    </row>
    <row r="2670" spans="1:14" ht="15" thickBot="1" x14ac:dyDescent="0.35">
      <c r="A2670">
        <v>2669</v>
      </c>
      <c r="B2670" t="e">
        <f>YEAR(baselogistica[[#This Row],[Data Entrega]])</f>
        <v>#VALUE!</v>
      </c>
      <c r="C2670" t="e">
        <f>MONTH(baselogistica[[#This Row],[Data Entrega]])</f>
        <v>#VALUE!</v>
      </c>
      <c r="D2670" s="8" t="s">
        <v>54</v>
      </c>
      <c r="E2670" s="4" t="e">
        <f>baselogistica[[#This Row],[Data Entrega]]+15</f>
        <v>#VALUE!</v>
      </c>
      <c r="F2670" s="3" t="s">
        <v>18</v>
      </c>
      <c r="G2670" s="3" t="s">
        <v>16</v>
      </c>
      <c r="H2670" t="s">
        <v>17</v>
      </c>
      <c r="I2670">
        <v>15.18</v>
      </c>
      <c r="J2670" s="5">
        <f>CONVERT(baselogistica[[#This Row],[Milhas]],"mi","km")</f>
        <v>0.45061631999999996</v>
      </c>
      <c r="K2670">
        <v>0.28000000000000003</v>
      </c>
      <c r="L2670">
        <v>2</v>
      </c>
      <c r="M2670">
        <v>0.42</v>
      </c>
      <c r="N2670">
        <v>0.11</v>
      </c>
    </row>
    <row r="2671" spans="1:14" ht="15" thickBot="1" x14ac:dyDescent="0.35">
      <c r="A2671">
        <v>2670</v>
      </c>
      <c r="B2671" t="e">
        <f>YEAR(baselogistica[[#This Row],[Data Entrega]])</f>
        <v>#VALUE!</v>
      </c>
      <c r="C2671" t="e">
        <f>MONTH(baselogistica[[#This Row],[Data Entrega]])</f>
        <v>#VALUE!</v>
      </c>
      <c r="D2671" s="8" t="s">
        <v>57</v>
      </c>
      <c r="E2671" s="4" t="e">
        <f>baselogistica[[#This Row],[Data Entrega]]+15</f>
        <v>#VALUE!</v>
      </c>
      <c r="F2671" s="3" t="s">
        <v>10</v>
      </c>
      <c r="G2671" s="3" t="s">
        <v>19</v>
      </c>
      <c r="H2671" t="s">
        <v>20</v>
      </c>
      <c r="I2671">
        <v>212.4</v>
      </c>
      <c r="J2671" s="5">
        <f>CONVERT(baselogistica[[#This Row],[Milhas]],"mi","km")</f>
        <v>5.1499008000000002</v>
      </c>
      <c r="K2671">
        <v>3.2</v>
      </c>
      <c r="L2671">
        <v>10.25</v>
      </c>
      <c r="M2671">
        <v>12.55</v>
      </c>
      <c r="N2671">
        <v>12.6</v>
      </c>
    </row>
    <row r="2672" spans="1:14" ht="15" thickBot="1" x14ac:dyDescent="0.35">
      <c r="A2672">
        <v>2671</v>
      </c>
      <c r="B2672" t="e">
        <f>YEAR(baselogistica[[#This Row],[Data Entrega]])</f>
        <v>#VALUE!</v>
      </c>
      <c r="C2672" t="e">
        <f>MONTH(baselogistica[[#This Row],[Data Entrega]])</f>
        <v>#VALUE!</v>
      </c>
      <c r="D2672" s="8" t="s">
        <v>55</v>
      </c>
      <c r="E2672" s="4" t="e">
        <f>baselogistica[[#This Row],[Data Entrega]]+15</f>
        <v>#VALUE!</v>
      </c>
      <c r="F2672" s="3" t="s">
        <v>15</v>
      </c>
      <c r="G2672" s="3" t="s">
        <v>22</v>
      </c>
      <c r="H2672" t="s">
        <v>12</v>
      </c>
      <c r="I2672">
        <v>443.6</v>
      </c>
      <c r="J2672" s="5">
        <f>CONVERT(baselogistica[[#This Row],[Milhas]],"mi","km")</f>
        <v>10.42854912</v>
      </c>
      <c r="K2672">
        <v>6.48</v>
      </c>
      <c r="L2672">
        <v>31.08</v>
      </c>
      <c r="M2672">
        <v>6.04</v>
      </c>
      <c r="N2672">
        <v>7.24</v>
      </c>
    </row>
    <row r="2673" spans="1:14" ht="15" thickBot="1" x14ac:dyDescent="0.35">
      <c r="A2673">
        <v>2672</v>
      </c>
      <c r="B2673" t="e">
        <f>YEAR(baselogistica[[#This Row],[Data Entrega]])</f>
        <v>#VALUE!</v>
      </c>
      <c r="C2673" t="e">
        <f>MONTH(baselogistica[[#This Row],[Data Entrega]])</f>
        <v>#VALUE!</v>
      </c>
      <c r="D2673" s="8" t="s">
        <v>58</v>
      </c>
      <c r="E2673" s="4" t="e">
        <f>baselogistica[[#This Row],[Data Entrega]]+15</f>
        <v>#VALUE!</v>
      </c>
      <c r="F2673" s="3" t="s">
        <v>18</v>
      </c>
      <c r="G2673" s="3" t="s">
        <v>19</v>
      </c>
      <c r="H2673" t="s">
        <v>17</v>
      </c>
      <c r="I2673">
        <v>276.89999999999998</v>
      </c>
      <c r="J2673" s="5">
        <f>CONVERT(baselogistica[[#This Row],[Milhas]],"mi","km")</f>
        <v>11.361968639999999</v>
      </c>
      <c r="K2673">
        <v>7.06</v>
      </c>
      <c r="L2673">
        <v>4.5199999999999996</v>
      </c>
      <c r="M2673">
        <v>11.25</v>
      </c>
      <c r="N2673">
        <v>11.92</v>
      </c>
    </row>
    <row r="2674" spans="1:14" ht="15" thickBot="1" x14ac:dyDescent="0.35">
      <c r="A2674">
        <v>2673</v>
      </c>
      <c r="B2674" t="e">
        <f>YEAR(baselogistica[[#This Row],[Data Entrega]])</f>
        <v>#VALUE!</v>
      </c>
      <c r="C2674" t="e">
        <f>MONTH(baselogistica[[#This Row],[Data Entrega]])</f>
        <v>#VALUE!</v>
      </c>
      <c r="D2674" s="8" t="s">
        <v>51</v>
      </c>
      <c r="E2674" s="4" t="e">
        <f>baselogistica[[#This Row],[Data Entrega]]+15</f>
        <v>#VALUE!</v>
      </c>
      <c r="F2674" s="3" t="s">
        <v>15</v>
      </c>
      <c r="G2674" s="3" t="s">
        <v>16</v>
      </c>
      <c r="H2674" t="s">
        <v>14</v>
      </c>
      <c r="I2674">
        <v>85</v>
      </c>
      <c r="J2674" s="5">
        <f>CONVERT(baselogistica[[#This Row],[Milhas]],"mi","km")</f>
        <v>1.1587276799999999</v>
      </c>
      <c r="K2674">
        <v>0.72</v>
      </c>
      <c r="L2674">
        <v>3.22</v>
      </c>
      <c r="M2674">
        <v>2.42</v>
      </c>
      <c r="N2674">
        <v>11.36</v>
      </c>
    </row>
    <row r="2675" spans="1:14" ht="15" thickBot="1" x14ac:dyDescent="0.35">
      <c r="A2675">
        <v>2674</v>
      </c>
      <c r="B2675" t="e">
        <f>YEAR(baselogistica[[#This Row],[Data Entrega]])</f>
        <v>#VALUE!</v>
      </c>
      <c r="C2675" t="e">
        <f>MONTH(baselogistica[[#This Row],[Data Entrega]])</f>
        <v>#VALUE!</v>
      </c>
      <c r="D2675" s="8" t="s">
        <v>56</v>
      </c>
      <c r="E2675" s="4" t="e">
        <f>baselogistica[[#This Row],[Data Entrega]]+15</f>
        <v>#VALUE!</v>
      </c>
      <c r="F2675" s="3" t="s">
        <v>10</v>
      </c>
      <c r="G2675" s="3" t="s">
        <v>13</v>
      </c>
      <c r="H2675" t="s">
        <v>12</v>
      </c>
      <c r="I2675">
        <v>573.45000000000005</v>
      </c>
      <c r="J2675" s="5">
        <f>CONVERT(baselogistica[[#This Row],[Milhas]],"mi","km")</f>
        <v>20.213360639999998</v>
      </c>
      <c r="K2675">
        <v>12.56</v>
      </c>
      <c r="L2675">
        <v>68.319999999999993</v>
      </c>
      <c r="M2675">
        <v>22.32</v>
      </c>
      <c r="N2675">
        <v>24.05</v>
      </c>
    </row>
    <row r="2676" spans="1:14" ht="15" thickBot="1" x14ac:dyDescent="0.35">
      <c r="A2676">
        <v>2675</v>
      </c>
      <c r="B2676" t="e">
        <f>YEAR(baselogistica[[#This Row],[Data Entrega]])</f>
        <v>#VALUE!</v>
      </c>
      <c r="C2676" t="e">
        <f>MONTH(baselogistica[[#This Row],[Data Entrega]])</f>
        <v>#VALUE!</v>
      </c>
      <c r="D2676" s="8" t="s">
        <v>51</v>
      </c>
      <c r="E2676" s="4" t="e">
        <f>baselogistica[[#This Row],[Data Entrega]]+15</f>
        <v>#VALUE!</v>
      </c>
      <c r="F2676" s="3" t="s">
        <v>10</v>
      </c>
      <c r="G2676" s="3" t="s">
        <v>16</v>
      </c>
      <c r="H2676" t="s">
        <v>17</v>
      </c>
      <c r="I2676">
        <v>325.89</v>
      </c>
      <c r="J2676" s="5">
        <f>CONVERT(baselogistica[[#This Row],[Milhas]],"mi","km")</f>
        <v>10.010119680000001</v>
      </c>
      <c r="K2676">
        <v>6.22</v>
      </c>
      <c r="L2676">
        <v>15.92</v>
      </c>
      <c r="M2676">
        <v>11.97</v>
      </c>
      <c r="N2676">
        <v>8.32</v>
      </c>
    </row>
    <row r="2677" spans="1:14" ht="15" thickBot="1" x14ac:dyDescent="0.35">
      <c r="A2677">
        <v>2676</v>
      </c>
      <c r="B2677" t="e">
        <f>YEAR(baselogistica[[#This Row],[Data Entrega]])</f>
        <v>#VALUE!</v>
      </c>
      <c r="C2677" t="e">
        <f>MONTH(baselogistica[[#This Row],[Data Entrega]])</f>
        <v>#VALUE!</v>
      </c>
      <c r="D2677" s="8" t="s">
        <v>53</v>
      </c>
      <c r="E2677" s="4" t="e">
        <f>baselogistica[[#This Row],[Data Entrega]]+15</f>
        <v>#VALUE!</v>
      </c>
      <c r="F2677" s="3" t="s">
        <v>15</v>
      </c>
      <c r="G2677" s="3" t="s">
        <v>13</v>
      </c>
      <c r="H2677" t="s">
        <v>17</v>
      </c>
      <c r="I2677">
        <v>79.91</v>
      </c>
      <c r="J2677" s="5">
        <f>CONVERT(baselogistica[[#This Row],[Milhas]],"mi","km")</f>
        <v>4.8280320000000002E-2</v>
      </c>
      <c r="K2677">
        <v>0.03</v>
      </c>
      <c r="L2677">
        <v>0.2</v>
      </c>
      <c r="M2677">
        <v>0.28999999999999998</v>
      </c>
      <c r="N2677">
        <v>0.32</v>
      </c>
    </row>
    <row r="2678" spans="1:14" ht="15" thickBot="1" x14ac:dyDescent="0.35">
      <c r="A2678">
        <v>2677</v>
      </c>
      <c r="B2678" t="e">
        <f>YEAR(baselogistica[[#This Row],[Data Entrega]])</f>
        <v>#VALUE!</v>
      </c>
      <c r="C2678" t="e">
        <f>MONTH(baselogistica[[#This Row],[Data Entrega]])</f>
        <v>#VALUE!</v>
      </c>
      <c r="D2678" s="8" t="s">
        <v>57</v>
      </c>
      <c r="E2678" s="4" t="e">
        <f>baselogistica[[#This Row],[Data Entrega]]+15</f>
        <v>#VALUE!</v>
      </c>
      <c r="F2678" s="3" t="s">
        <v>18</v>
      </c>
      <c r="G2678" s="3" t="s">
        <v>16</v>
      </c>
      <c r="H2678" t="s">
        <v>12</v>
      </c>
      <c r="I2678">
        <v>273.60000000000002</v>
      </c>
      <c r="J2678" s="5">
        <f>CONVERT(baselogistica[[#This Row],[Milhas]],"mi","km")</f>
        <v>0.78857856000000004</v>
      </c>
      <c r="K2678">
        <v>0.49</v>
      </c>
      <c r="L2678">
        <v>0.39</v>
      </c>
      <c r="M2678">
        <v>8.6199999999999992</v>
      </c>
      <c r="N2678">
        <v>25.19</v>
      </c>
    </row>
    <row r="2679" spans="1:14" ht="15" thickBot="1" x14ac:dyDescent="0.35">
      <c r="A2679">
        <v>2678</v>
      </c>
      <c r="B2679" t="e">
        <f>YEAR(baselogistica[[#This Row],[Data Entrega]])</f>
        <v>#VALUE!</v>
      </c>
      <c r="C2679" t="e">
        <f>MONTH(baselogistica[[#This Row],[Data Entrega]])</f>
        <v>#VALUE!</v>
      </c>
      <c r="D2679" s="8" t="s">
        <v>58</v>
      </c>
      <c r="E2679" s="4" t="e">
        <f>baselogistica[[#This Row],[Data Entrega]]+15</f>
        <v>#VALUE!</v>
      </c>
      <c r="F2679" s="3" t="s">
        <v>21</v>
      </c>
      <c r="G2679" s="3" t="s">
        <v>23</v>
      </c>
      <c r="H2679" t="s">
        <v>17</v>
      </c>
      <c r="I2679">
        <v>58.92</v>
      </c>
      <c r="J2679" s="5">
        <f>CONVERT(baselogistica[[#This Row],[Milhas]],"mi","km")</f>
        <v>1.07826048</v>
      </c>
      <c r="K2679">
        <v>0.67</v>
      </c>
      <c r="L2679">
        <v>4.16</v>
      </c>
      <c r="M2679">
        <v>3.48</v>
      </c>
      <c r="N2679">
        <v>2.1800000000000002</v>
      </c>
    </row>
    <row r="2680" spans="1:14" ht="15" thickBot="1" x14ac:dyDescent="0.35">
      <c r="A2680">
        <v>2679</v>
      </c>
      <c r="B2680">
        <f>YEAR(baselogistica[[#This Row],[Data Entrega]])</f>
        <v>2018</v>
      </c>
      <c r="C2680">
        <f>MONTH(baselogistica[[#This Row],[Data Entrega]])</f>
        <v>1</v>
      </c>
      <c r="D2680" s="7">
        <v>43103</v>
      </c>
      <c r="E2680" s="4">
        <f>baselogistica[[#This Row],[Data Entrega]]+15</f>
        <v>43118</v>
      </c>
      <c r="F2680" s="3" t="s">
        <v>21</v>
      </c>
      <c r="G2680" s="3" t="s">
        <v>16</v>
      </c>
      <c r="H2680">
        <v>45019</v>
      </c>
      <c r="I2680">
        <v>120.66</v>
      </c>
      <c r="J2680" s="5">
        <f>CONVERT(baselogistica[[#This Row],[Milhas]],"mi","km")</f>
        <v>4.0555468799999996</v>
      </c>
      <c r="K2680">
        <v>2.52</v>
      </c>
      <c r="L2680">
        <v>16.93</v>
      </c>
      <c r="M2680">
        <v>1.8</v>
      </c>
      <c r="N2680">
        <v>1.38</v>
      </c>
    </row>
    <row r="2681" spans="1:14" ht="15" thickBot="1" x14ac:dyDescent="0.35">
      <c r="A2681">
        <v>2680</v>
      </c>
      <c r="B2681" t="e">
        <f>YEAR(baselogistica[[#This Row],[Data Entrega]])</f>
        <v>#VALUE!</v>
      </c>
      <c r="C2681" t="e">
        <f>MONTH(baselogistica[[#This Row],[Data Entrega]])</f>
        <v>#VALUE!</v>
      </c>
      <c r="D2681" s="8" t="s">
        <v>54</v>
      </c>
      <c r="E2681" s="4" t="e">
        <f>baselogistica[[#This Row],[Data Entrega]]+15</f>
        <v>#VALUE!</v>
      </c>
      <c r="F2681" s="3" t="s">
        <v>21</v>
      </c>
      <c r="G2681" s="3" t="s">
        <v>22</v>
      </c>
      <c r="H2681" t="s">
        <v>17</v>
      </c>
      <c r="I2681">
        <v>67.36</v>
      </c>
      <c r="J2681" s="5">
        <f>CONVERT(baselogistica[[#This Row],[Milhas]],"mi","km")</f>
        <v>15.16002048</v>
      </c>
      <c r="K2681">
        <v>9.42</v>
      </c>
      <c r="L2681">
        <v>1.51</v>
      </c>
      <c r="M2681">
        <v>6.48</v>
      </c>
      <c r="N2681">
        <v>8.85</v>
      </c>
    </row>
    <row r="2682" spans="1:14" ht="15" thickBot="1" x14ac:dyDescent="0.35">
      <c r="A2682">
        <v>2681</v>
      </c>
      <c r="B2682" t="e">
        <f>YEAR(baselogistica[[#This Row],[Data Entrega]])</f>
        <v>#VALUE!</v>
      </c>
      <c r="C2682" t="e">
        <f>MONTH(baselogistica[[#This Row],[Data Entrega]])</f>
        <v>#VALUE!</v>
      </c>
      <c r="D2682" s="8" t="s">
        <v>51</v>
      </c>
      <c r="E2682" s="4" t="e">
        <f>baselogistica[[#This Row],[Data Entrega]]+15</f>
        <v>#VALUE!</v>
      </c>
      <c r="F2682" s="3" t="s">
        <v>10</v>
      </c>
      <c r="G2682" s="3" t="s">
        <v>22</v>
      </c>
      <c r="H2682" t="s">
        <v>17</v>
      </c>
      <c r="I2682">
        <v>585</v>
      </c>
      <c r="J2682" s="5">
        <f>CONVERT(baselogistica[[#This Row],[Milhas]],"mi","km")</f>
        <v>22.627376639999998</v>
      </c>
      <c r="K2682">
        <v>14.06</v>
      </c>
      <c r="L2682">
        <v>29.25</v>
      </c>
      <c r="M2682">
        <v>7.79</v>
      </c>
      <c r="N2682">
        <v>21.46</v>
      </c>
    </row>
    <row r="2683" spans="1:14" ht="15" thickBot="1" x14ac:dyDescent="0.35">
      <c r="A2683">
        <v>2682</v>
      </c>
      <c r="B2683" t="e">
        <f>YEAR(baselogistica[[#This Row],[Data Entrega]])</f>
        <v>#VALUE!</v>
      </c>
      <c r="C2683" t="e">
        <f>MONTH(baselogistica[[#This Row],[Data Entrega]])</f>
        <v>#VALUE!</v>
      </c>
      <c r="D2683" s="8" t="s">
        <v>58</v>
      </c>
      <c r="E2683" s="4" t="e">
        <f>baselogistica[[#This Row],[Data Entrega]]+15</f>
        <v>#VALUE!</v>
      </c>
      <c r="F2683" s="3" t="s">
        <v>18</v>
      </c>
      <c r="G2683" s="3" t="s">
        <v>16</v>
      </c>
      <c r="H2683" t="s">
        <v>20</v>
      </c>
      <c r="I2683">
        <v>29.76</v>
      </c>
      <c r="J2683" s="5">
        <f>CONVERT(baselogistica[[#This Row],[Milhas]],"mi","km")</f>
        <v>0.33796224000000002</v>
      </c>
      <c r="K2683">
        <v>0.21</v>
      </c>
      <c r="L2683">
        <v>1.18</v>
      </c>
      <c r="M2683">
        <v>1.05</v>
      </c>
      <c r="N2683">
        <v>1.49</v>
      </c>
    </row>
    <row r="2684" spans="1:14" ht="15" thickBot="1" x14ac:dyDescent="0.35">
      <c r="A2684">
        <v>2683</v>
      </c>
      <c r="B2684" t="e">
        <f>YEAR(baselogistica[[#This Row],[Data Entrega]])</f>
        <v>#VALUE!</v>
      </c>
      <c r="C2684" t="e">
        <f>MONTH(baselogistica[[#This Row],[Data Entrega]])</f>
        <v>#VALUE!</v>
      </c>
      <c r="D2684" s="8" t="s">
        <v>53</v>
      </c>
      <c r="E2684" s="4" t="e">
        <f>baselogistica[[#This Row],[Data Entrega]]+15</f>
        <v>#VALUE!</v>
      </c>
      <c r="F2684" s="3" t="s">
        <v>18</v>
      </c>
      <c r="G2684" s="3" t="s">
        <v>13</v>
      </c>
      <c r="H2684" t="s">
        <v>17</v>
      </c>
      <c r="I2684">
        <v>480.42</v>
      </c>
      <c r="J2684" s="5">
        <f>CONVERT(baselogistica[[#This Row],[Milhas]],"mi","km")</f>
        <v>19.537436160000002</v>
      </c>
      <c r="K2684">
        <v>12.14</v>
      </c>
      <c r="L2684">
        <v>29.14</v>
      </c>
      <c r="M2684">
        <v>22.28</v>
      </c>
      <c r="N2684">
        <v>1.96</v>
      </c>
    </row>
    <row r="2685" spans="1:14" ht="15" thickBot="1" x14ac:dyDescent="0.35">
      <c r="A2685">
        <v>2684</v>
      </c>
      <c r="B2685" t="e">
        <f>YEAR(baselogistica[[#This Row],[Data Entrega]])</f>
        <v>#VALUE!</v>
      </c>
      <c r="C2685" t="e">
        <f>MONTH(baselogistica[[#This Row],[Data Entrega]])</f>
        <v>#VALUE!</v>
      </c>
      <c r="D2685" s="8" t="s">
        <v>53</v>
      </c>
      <c r="E2685" s="4" t="e">
        <f>baselogistica[[#This Row],[Data Entrega]]+15</f>
        <v>#VALUE!</v>
      </c>
      <c r="F2685" s="3" t="s">
        <v>18</v>
      </c>
      <c r="G2685" s="3" t="s">
        <v>19</v>
      </c>
      <c r="H2685" t="s">
        <v>17</v>
      </c>
      <c r="I2685">
        <v>564.12</v>
      </c>
      <c r="J2685" s="5">
        <f>CONVERT(baselogistica[[#This Row],[Milhas]],"mi","km")</f>
        <v>14.435815679999999</v>
      </c>
      <c r="K2685">
        <v>8.9700000000000006</v>
      </c>
      <c r="L2685">
        <v>57.39</v>
      </c>
      <c r="M2685">
        <v>4.75</v>
      </c>
      <c r="N2685">
        <v>0.54</v>
      </c>
    </row>
    <row r="2686" spans="1:14" ht="15" thickBot="1" x14ac:dyDescent="0.35">
      <c r="A2686">
        <v>2685</v>
      </c>
      <c r="B2686" t="e">
        <f>YEAR(baselogistica[[#This Row],[Data Entrega]])</f>
        <v>#VALUE!</v>
      </c>
      <c r="C2686" t="e">
        <f>MONTH(baselogistica[[#This Row],[Data Entrega]])</f>
        <v>#VALUE!</v>
      </c>
      <c r="D2686" s="8" t="s">
        <v>52</v>
      </c>
      <c r="E2686" s="4" t="e">
        <f>baselogistica[[#This Row],[Data Entrega]]+15</f>
        <v>#VALUE!</v>
      </c>
      <c r="F2686" s="3" t="s">
        <v>18</v>
      </c>
      <c r="G2686" s="3" t="s">
        <v>22</v>
      </c>
      <c r="H2686" t="s">
        <v>17</v>
      </c>
      <c r="I2686">
        <v>180.84</v>
      </c>
      <c r="J2686" s="5">
        <f>CONVERT(baselogistica[[#This Row],[Milhas]],"mi","km")</f>
        <v>11.65165056</v>
      </c>
      <c r="K2686">
        <v>7.24</v>
      </c>
      <c r="L2686">
        <v>15.07</v>
      </c>
      <c r="M2686">
        <v>4.01</v>
      </c>
      <c r="N2686">
        <v>11.06</v>
      </c>
    </row>
    <row r="2687" spans="1:14" ht="15" thickBot="1" x14ac:dyDescent="0.35">
      <c r="A2687">
        <v>2686</v>
      </c>
      <c r="B2687" t="e">
        <f>YEAR(baselogistica[[#This Row],[Data Entrega]])</f>
        <v>#VALUE!</v>
      </c>
      <c r="C2687" t="e">
        <f>MONTH(baselogistica[[#This Row],[Data Entrega]])</f>
        <v>#VALUE!</v>
      </c>
      <c r="D2687" s="8" t="s">
        <v>53</v>
      </c>
      <c r="E2687" s="4" t="e">
        <f>baselogistica[[#This Row],[Data Entrega]]+15</f>
        <v>#VALUE!</v>
      </c>
      <c r="F2687" s="3" t="s">
        <v>15</v>
      </c>
      <c r="G2687" s="3" t="s">
        <v>23</v>
      </c>
      <c r="H2687" t="s">
        <v>12</v>
      </c>
      <c r="I2687">
        <v>136.5</v>
      </c>
      <c r="J2687" s="5">
        <f>CONVERT(baselogistica[[#This Row],[Milhas]],"mi","km")</f>
        <v>1.2552883200000002</v>
      </c>
      <c r="K2687">
        <v>0.78</v>
      </c>
      <c r="L2687">
        <v>0.87</v>
      </c>
      <c r="M2687">
        <v>7.93</v>
      </c>
      <c r="N2687">
        <v>10.7</v>
      </c>
    </row>
    <row r="2688" spans="1:14" ht="15" thickBot="1" x14ac:dyDescent="0.35">
      <c r="A2688">
        <v>2687</v>
      </c>
      <c r="B2688" t="e">
        <f>YEAR(baselogistica[[#This Row],[Data Entrega]])</f>
        <v>#VALUE!</v>
      </c>
      <c r="C2688" t="e">
        <f>MONTH(baselogistica[[#This Row],[Data Entrega]])</f>
        <v>#VALUE!</v>
      </c>
      <c r="D2688" s="8" t="s">
        <v>55</v>
      </c>
      <c r="E2688" s="4" t="e">
        <f>baselogistica[[#This Row],[Data Entrega]]+15</f>
        <v>#VALUE!</v>
      </c>
      <c r="F2688" s="3" t="s">
        <v>10</v>
      </c>
      <c r="G2688" s="3" t="s">
        <v>19</v>
      </c>
      <c r="H2688" t="s">
        <v>20</v>
      </c>
      <c r="I2688">
        <v>129.05000000000001</v>
      </c>
      <c r="J2688" s="5">
        <f>CONVERT(baselogistica[[#This Row],[Milhas]],"mi","km")</f>
        <v>4.2003878400000003</v>
      </c>
      <c r="K2688">
        <v>2.61</v>
      </c>
      <c r="L2688">
        <v>10.87</v>
      </c>
      <c r="M2688">
        <v>4.25</v>
      </c>
      <c r="N2688">
        <v>10.69</v>
      </c>
    </row>
    <row r="2689" spans="1:14" ht="15" thickBot="1" x14ac:dyDescent="0.35">
      <c r="A2689">
        <v>2688</v>
      </c>
      <c r="B2689" t="e">
        <f>YEAR(baselogistica[[#This Row],[Data Entrega]])</f>
        <v>#VALUE!</v>
      </c>
      <c r="C2689" t="e">
        <f>MONTH(baselogistica[[#This Row],[Data Entrega]])</f>
        <v>#VALUE!</v>
      </c>
      <c r="D2689" s="8" t="s">
        <v>55</v>
      </c>
      <c r="E2689" s="4" t="e">
        <f>baselogistica[[#This Row],[Data Entrega]]+15</f>
        <v>#VALUE!</v>
      </c>
      <c r="F2689" s="3" t="s">
        <v>10</v>
      </c>
      <c r="G2689" s="3" t="s">
        <v>19</v>
      </c>
      <c r="H2689" t="s">
        <v>20</v>
      </c>
      <c r="I2689">
        <v>147.65</v>
      </c>
      <c r="J2689" s="5">
        <f>CONVERT(baselogistica[[#This Row],[Milhas]],"mi","km")</f>
        <v>14.178320640000001</v>
      </c>
      <c r="K2689">
        <v>8.81</v>
      </c>
      <c r="L2689">
        <v>14.1</v>
      </c>
      <c r="M2689">
        <v>12.22</v>
      </c>
      <c r="N2689">
        <v>3.21</v>
      </c>
    </row>
    <row r="2690" spans="1:14" ht="15" thickBot="1" x14ac:dyDescent="0.35">
      <c r="A2690">
        <v>2689</v>
      </c>
      <c r="B2690" t="e">
        <f>YEAR(baselogistica[[#This Row],[Data Entrega]])</f>
        <v>#VALUE!</v>
      </c>
      <c r="C2690" t="e">
        <f>MONTH(baselogistica[[#This Row],[Data Entrega]])</f>
        <v>#VALUE!</v>
      </c>
      <c r="D2690" s="8" t="s">
        <v>53</v>
      </c>
      <c r="E2690" s="4" t="e">
        <f>baselogistica[[#This Row],[Data Entrega]]+15</f>
        <v>#VALUE!</v>
      </c>
      <c r="F2690" s="3" t="s">
        <v>21</v>
      </c>
      <c r="G2690" s="3" t="s">
        <v>16</v>
      </c>
      <c r="H2690" t="s">
        <v>17</v>
      </c>
      <c r="I2690">
        <v>62.75</v>
      </c>
      <c r="J2690" s="5">
        <f>CONVERT(baselogistica[[#This Row],[Milhas]],"mi","km")</f>
        <v>3.4761830400000004</v>
      </c>
      <c r="K2690">
        <v>2.16</v>
      </c>
      <c r="L2690">
        <v>5.52</v>
      </c>
      <c r="M2690">
        <v>4.1500000000000004</v>
      </c>
      <c r="N2690">
        <v>2.88</v>
      </c>
    </row>
    <row r="2691" spans="1:14" ht="15" thickBot="1" x14ac:dyDescent="0.35">
      <c r="A2691">
        <v>2690</v>
      </c>
      <c r="B2691" t="e">
        <f>YEAR(baselogistica[[#This Row],[Data Entrega]])</f>
        <v>#VALUE!</v>
      </c>
      <c r="C2691" t="e">
        <f>MONTH(baselogistica[[#This Row],[Data Entrega]])</f>
        <v>#VALUE!</v>
      </c>
      <c r="D2691" s="8" t="s">
        <v>58</v>
      </c>
      <c r="E2691" s="4" t="e">
        <f>baselogistica[[#This Row],[Data Entrega]]+15</f>
        <v>#VALUE!</v>
      </c>
      <c r="F2691" s="3" t="s">
        <v>18</v>
      </c>
      <c r="G2691" s="3" t="s">
        <v>19</v>
      </c>
      <c r="H2691" t="s">
        <v>12</v>
      </c>
      <c r="I2691">
        <v>102.2</v>
      </c>
      <c r="J2691" s="5">
        <f>CONVERT(baselogistica[[#This Row],[Milhas]],"mi","km")</f>
        <v>4.1038271999999996</v>
      </c>
      <c r="K2691">
        <v>2.5499999999999998</v>
      </c>
      <c r="L2691">
        <v>1.22</v>
      </c>
      <c r="M2691">
        <v>7.03</v>
      </c>
      <c r="N2691">
        <v>1.97</v>
      </c>
    </row>
    <row r="2692" spans="1:14" ht="15" thickBot="1" x14ac:dyDescent="0.35">
      <c r="A2692">
        <v>2691</v>
      </c>
      <c r="B2692" t="e">
        <f>YEAR(baselogistica[[#This Row],[Data Entrega]])</f>
        <v>#VALUE!</v>
      </c>
      <c r="C2692" t="e">
        <f>MONTH(baselogistica[[#This Row],[Data Entrega]])</f>
        <v>#VALUE!</v>
      </c>
      <c r="D2692" s="8" t="s">
        <v>58</v>
      </c>
      <c r="E2692" s="4" t="e">
        <f>baselogistica[[#This Row],[Data Entrega]]+15</f>
        <v>#VALUE!</v>
      </c>
      <c r="F2692" s="3" t="s">
        <v>18</v>
      </c>
      <c r="G2692" s="3" t="s">
        <v>13</v>
      </c>
      <c r="H2692" t="s">
        <v>20</v>
      </c>
      <c r="I2692">
        <v>1013.94</v>
      </c>
      <c r="J2692" s="5">
        <f>CONVERT(baselogistica[[#This Row],[Milhas]],"mi","km")</f>
        <v>21.710050559999999</v>
      </c>
      <c r="K2692">
        <v>13.49</v>
      </c>
      <c r="L2692">
        <v>88.49</v>
      </c>
      <c r="M2692">
        <v>11.96</v>
      </c>
      <c r="N2692">
        <v>12.21</v>
      </c>
    </row>
    <row r="2693" spans="1:14" ht="15" thickBot="1" x14ac:dyDescent="0.35">
      <c r="A2693">
        <v>2692</v>
      </c>
      <c r="B2693" t="e">
        <f>YEAR(baselogistica[[#This Row],[Data Entrega]])</f>
        <v>#VALUE!</v>
      </c>
      <c r="C2693" t="e">
        <f>MONTH(baselogistica[[#This Row],[Data Entrega]])</f>
        <v>#VALUE!</v>
      </c>
      <c r="D2693" s="8" t="s">
        <v>55</v>
      </c>
      <c r="E2693" s="4" t="e">
        <f>baselogistica[[#This Row],[Data Entrega]]+15</f>
        <v>#VALUE!</v>
      </c>
      <c r="F2693" s="3" t="s">
        <v>15</v>
      </c>
      <c r="G2693" s="3" t="s">
        <v>23</v>
      </c>
      <c r="H2693" t="s">
        <v>17</v>
      </c>
      <c r="I2693">
        <v>68.75</v>
      </c>
      <c r="J2693" s="5">
        <f>CONVERT(baselogistica[[#This Row],[Milhas]],"mi","km")</f>
        <v>0.12874752</v>
      </c>
      <c r="K2693">
        <v>0.08</v>
      </c>
      <c r="L2693">
        <v>0.61</v>
      </c>
      <c r="M2693">
        <v>8.3699999999999992</v>
      </c>
      <c r="N2693">
        <v>4.7699999999999996</v>
      </c>
    </row>
    <row r="2694" spans="1:14" ht="15" thickBot="1" x14ac:dyDescent="0.35">
      <c r="A2694">
        <v>2693</v>
      </c>
      <c r="B2694" t="e">
        <f>YEAR(baselogistica[[#This Row],[Data Entrega]])</f>
        <v>#VALUE!</v>
      </c>
      <c r="C2694" t="e">
        <f>MONTH(baselogistica[[#This Row],[Data Entrega]])</f>
        <v>#VALUE!</v>
      </c>
      <c r="D2694" s="8" t="s">
        <v>56</v>
      </c>
      <c r="E2694" s="4" t="e">
        <f>baselogistica[[#This Row],[Data Entrega]]+15</f>
        <v>#VALUE!</v>
      </c>
      <c r="F2694" s="3" t="s">
        <v>21</v>
      </c>
      <c r="G2694" s="3" t="s">
        <v>22</v>
      </c>
      <c r="H2694" t="s">
        <v>14</v>
      </c>
      <c r="I2694">
        <v>382.68</v>
      </c>
      <c r="J2694" s="5">
        <f>CONVERT(baselogistica[[#This Row],[Milhas]],"mi","km")</f>
        <v>6.4373760000000002E-2</v>
      </c>
      <c r="K2694">
        <v>0.04</v>
      </c>
      <c r="L2694">
        <v>0.14000000000000001</v>
      </c>
      <c r="M2694">
        <v>27.77</v>
      </c>
      <c r="N2694">
        <v>14.61</v>
      </c>
    </row>
    <row r="2695" spans="1:14" ht="15" thickBot="1" x14ac:dyDescent="0.35">
      <c r="A2695">
        <v>2694</v>
      </c>
      <c r="B2695" t="e">
        <f>YEAR(baselogistica[[#This Row],[Data Entrega]])</f>
        <v>#VALUE!</v>
      </c>
      <c r="C2695" t="e">
        <f>MONTH(baselogistica[[#This Row],[Data Entrega]])</f>
        <v>#VALUE!</v>
      </c>
      <c r="D2695" s="8" t="s">
        <v>57</v>
      </c>
      <c r="E2695" s="4" t="e">
        <f>baselogistica[[#This Row],[Data Entrega]]+15</f>
        <v>#VALUE!</v>
      </c>
      <c r="F2695" s="3" t="s">
        <v>21</v>
      </c>
      <c r="G2695" s="3" t="s">
        <v>23</v>
      </c>
      <c r="H2695" t="s">
        <v>12</v>
      </c>
      <c r="I2695">
        <v>89.73</v>
      </c>
      <c r="J2695" s="5">
        <f>CONVERT(baselogistica[[#This Row],[Milhas]],"mi","km")</f>
        <v>1.91511936</v>
      </c>
      <c r="K2695">
        <v>1.19</v>
      </c>
      <c r="L2695">
        <v>1.33</v>
      </c>
      <c r="M2695">
        <v>12.17</v>
      </c>
      <c r="N2695">
        <v>16.41</v>
      </c>
    </row>
    <row r="2696" spans="1:14" ht="15" thickBot="1" x14ac:dyDescent="0.35">
      <c r="A2696">
        <v>2695</v>
      </c>
      <c r="B2696" t="e">
        <f>YEAR(baselogistica[[#This Row],[Data Entrega]])</f>
        <v>#VALUE!</v>
      </c>
      <c r="C2696" t="e">
        <f>MONTH(baselogistica[[#This Row],[Data Entrega]])</f>
        <v>#VALUE!</v>
      </c>
      <c r="D2696" s="8" t="s">
        <v>53</v>
      </c>
      <c r="E2696" s="4" t="e">
        <f>baselogistica[[#This Row],[Data Entrega]]+15</f>
        <v>#VALUE!</v>
      </c>
      <c r="F2696" s="3" t="s">
        <v>18</v>
      </c>
      <c r="G2696" s="3" t="s">
        <v>16</v>
      </c>
      <c r="H2696">
        <v>45019</v>
      </c>
      <c r="I2696">
        <v>48.72</v>
      </c>
      <c r="J2696" s="5">
        <f>CONVERT(baselogistica[[#This Row],[Milhas]],"mi","km")</f>
        <v>0.98169983999999999</v>
      </c>
      <c r="K2696">
        <v>0.61</v>
      </c>
      <c r="L2696">
        <v>0.59</v>
      </c>
      <c r="M2696">
        <v>2.08</v>
      </c>
      <c r="N2696">
        <v>3.42</v>
      </c>
    </row>
    <row r="2697" spans="1:14" ht="15" thickBot="1" x14ac:dyDescent="0.35">
      <c r="A2697">
        <v>2696</v>
      </c>
      <c r="B2697" t="e">
        <f>YEAR(baselogistica[[#This Row],[Data Entrega]])</f>
        <v>#VALUE!</v>
      </c>
      <c r="C2697" t="e">
        <f>MONTH(baselogistica[[#This Row],[Data Entrega]])</f>
        <v>#VALUE!</v>
      </c>
      <c r="D2697" s="8" t="s">
        <v>52</v>
      </c>
      <c r="E2697" s="4" t="e">
        <f>baselogistica[[#This Row],[Data Entrega]]+15</f>
        <v>#VALUE!</v>
      </c>
      <c r="F2697" s="3" t="s">
        <v>10</v>
      </c>
      <c r="G2697" s="3" t="s">
        <v>16</v>
      </c>
      <c r="H2697" t="s">
        <v>12</v>
      </c>
      <c r="I2697">
        <v>317.25</v>
      </c>
      <c r="J2697" s="5">
        <f>CONVERT(baselogistica[[#This Row],[Milhas]],"mi","km")</f>
        <v>9.6399705600000001</v>
      </c>
      <c r="K2697">
        <v>5.99</v>
      </c>
      <c r="L2697">
        <v>30.67</v>
      </c>
      <c r="M2697">
        <v>7.29</v>
      </c>
      <c r="N2697">
        <v>25.49</v>
      </c>
    </row>
    <row r="2698" spans="1:14" ht="15" thickBot="1" x14ac:dyDescent="0.35">
      <c r="A2698">
        <v>2697</v>
      </c>
      <c r="B2698" t="e">
        <f>YEAR(baselogistica[[#This Row],[Data Entrega]])</f>
        <v>#VALUE!</v>
      </c>
      <c r="C2698" t="e">
        <f>MONTH(baselogistica[[#This Row],[Data Entrega]])</f>
        <v>#VALUE!</v>
      </c>
      <c r="D2698" s="8" t="s">
        <v>55</v>
      </c>
      <c r="E2698" s="4" t="e">
        <f>baselogistica[[#This Row],[Data Entrega]]+15</f>
        <v>#VALUE!</v>
      </c>
      <c r="F2698" s="3" t="s">
        <v>15</v>
      </c>
      <c r="G2698" s="3" t="s">
        <v>19</v>
      </c>
      <c r="H2698" t="s">
        <v>12</v>
      </c>
      <c r="I2698">
        <v>146.6</v>
      </c>
      <c r="J2698" s="5">
        <f>CONVERT(baselogistica[[#This Row],[Milhas]],"mi","km")</f>
        <v>5.8901990400000006</v>
      </c>
      <c r="K2698">
        <v>3.66</v>
      </c>
      <c r="L2698">
        <v>1.76</v>
      </c>
      <c r="M2698">
        <v>10.08</v>
      </c>
      <c r="N2698">
        <v>2.82</v>
      </c>
    </row>
    <row r="2699" spans="1:14" ht="15" thickBot="1" x14ac:dyDescent="0.35">
      <c r="A2699">
        <v>2698</v>
      </c>
      <c r="B2699">
        <f>YEAR(baselogistica[[#This Row],[Data Entrega]])</f>
        <v>2018</v>
      </c>
      <c r="C2699">
        <f>MONTH(baselogistica[[#This Row],[Data Entrega]])</f>
        <v>3</v>
      </c>
      <c r="D2699" s="7">
        <v>43162</v>
      </c>
      <c r="E2699" s="4">
        <f>baselogistica[[#This Row],[Data Entrega]]+15</f>
        <v>43177</v>
      </c>
      <c r="F2699" s="3" t="s">
        <v>21</v>
      </c>
      <c r="G2699" s="3" t="s">
        <v>16</v>
      </c>
      <c r="H2699" t="s">
        <v>20</v>
      </c>
      <c r="I2699">
        <v>551.44000000000005</v>
      </c>
      <c r="J2699" s="5">
        <f>CONVERT(baselogistica[[#This Row],[Milhas]],"mi","km")</f>
        <v>6.0994137600000009</v>
      </c>
      <c r="K2699">
        <v>3.79</v>
      </c>
      <c r="L2699">
        <v>21.86</v>
      </c>
      <c r="M2699">
        <v>19.45</v>
      </c>
      <c r="N2699">
        <v>27.62</v>
      </c>
    </row>
    <row r="2700" spans="1:14" ht="15" thickBot="1" x14ac:dyDescent="0.35">
      <c r="A2700">
        <v>2699</v>
      </c>
      <c r="B2700" t="e">
        <f>YEAR(baselogistica[[#This Row],[Data Entrega]])</f>
        <v>#VALUE!</v>
      </c>
      <c r="C2700" t="e">
        <f>MONTH(baselogistica[[#This Row],[Data Entrega]])</f>
        <v>#VALUE!</v>
      </c>
      <c r="D2700" s="8" t="s">
        <v>56</v>
      </c>
      <c r="E2700" s="4" t="e">
        <f>baselogistica[[#This Row],[Data Entrega]]+15</f>
        <v>#VALUE!</v>
      </c>
      <c r="F2700" s="3" t="s">
        <v>18</v>
      </c>
      <c r="G2700" s="3" t="s">
        <v>22</v>
      </c>
      <c r="H2700" t="s">
        <v>12</v>
      </c>
      <c r="I2700">
        <v>713.02</v>
      </c>
      <c r="J2700" s="5">
        <f>CONVERT(baselogistica[[#This Row],[Milhas]],"mi","km")</f>
        <v>23.93094528</v>
      </c>
      <c r="K2700">
        <v>14.87</v>
      </c>
      <c r="L2700">
        <v>71.36</v>
      </c>
      <c r="M2700">
        <v>13.88</v>
      </c>
      <c r="N2700">
        <v>16.62</v>
      </c>
    </row>
    <row r="2701" spans="1:14" ht="15" thickBot="1" x14ac:dyDescent="0.35">
      <c r="A2701">
        <v>2700</v>
      </c>
      <c r="B2701" t="e">
        <f>YEAR(baselogistica[[#This Row],[Data Entrega]])</f>
        <v>#VALUE!</v>
      </c>
      <c r="C2701" t="e">
        <f>MONTH(baselogistica[[#This Row],[Data Entrega]])</f>
        <v>#VALUE!</v>
      </c>
      <c r="D2701" s="8" t="s">
        <v>57</v>
      </c>
      <c r="E2701" s="4" t="e">
        <f>baselogistica[[#This Row],[Data Entrega]]+15</f>
        <v>#VALUE!</v>
      </c>
      <c r="F2701" s="3" t="s">
        <v>10</v>
      </c>
      <c r="G2701" s="3" t="s">
        <v>11</v>
      </c>
      <c r="H2701" t="s">
        <v>17</v>
      </c>
      <c r="I2701">
        <v>119.42</v>
      </c>
      <c r="J2701" s="5">
        <f>CONVERT(baselogistica[[#This Row],[Milhas]],"mi","km")</f>
        <v>3.3152486400000001</v>
      </c>
      <c r="K2701">
        <v>2.06</v>
      </c>
      <c r="L2701">
        <v>7.56</v>
      </c>
      <c r="M2701">
        <v>5.23</v>
      </c>
      <c r="N2701">
        <v>4.2699999999999996</v>
      </c>
    </row>
    <row r="2702" spans="1:14" ht="15" thickBot="1" x14ac:dyDescent="0.35">
      <c r="A2702">
        <v>2701</v>
      </c>
      <c r="B2702" t="e">
        <f>YEAR(baselogistica[[#This Row],[Data Entrega]])</f>
        <v>#VALUE!</v>
      </c>
      <c r="C2702" t="e">
        <f>MONTH(baselogistica[[#This Row],[Data Entrega]])</f>
        <v>#VALUE!</v>
      </c>
      <c r="D2702" s="8" t="s">
        <v>53</v>
      </c>
      <c r="E2702" s="4" t="e">
        <f>baselogistica[[#This Row],[Data Entrega]]+15</f>
        <v>#VALUE!</v>
      </c>
      <c r="F2702" s="3" t="s">
        <v>15</v>
      </c>
      <c r="G2702" s="3" t="s">
        <v>22</v>
      </c>
      <c r="H2702" t="s">
        <v>12</v>
      </c>
      <c r="I2702">
        <v>683.41</v>
      </c>
      <c r="J2702" s="5">
        <f>CONVERT(baselogistica[[#This Row],[Milhas]],"mi","km")</f>
        <v>22.933152</v>
      </c>
      <c r="K2702">
        <v>14.25</v>
      </c>
      <c r="L2702">
        <v>68.400000000000006</v>
      </c>
      <c r="M2702">
        <v>13.3</v>
      </c>
      <c r="N2702">
        <v>15.93</v>
      </c>
    </row>
    <row r="2703" spans="1:14" ht="15" thickBot="1" x14ac:dyDescent="0.35">
      <c r="A2703">
        <v>2702</v>
      </c>
      <c r="B2703" t="e">
        <f>YEAR(baselogistica[[#This Row],[Data Entrega]])</f>
        <v>#VALUE!</v>
      </c>
      <c r="C2703" t="e">
        <f>MONTH(baselogistica[[#This Row],[Data Entrega]])</f>
        <v>#VALUE!</v>
      </c>
      <c r="D2703" s="8" t="s">
        <v>55</v>
      </c>
      <c r="E2703" s="4" t="e">
        <f>baselogistica[[#This Row],[Data Entrega]]+15</f>
        <v>#VALUE!</v>
      </c>
      <c r="F2703" s="3" t="s">
        <v>18</v>
      </c>
      <c r="G2703" s="3" t="s">
        <v>16</v>
      </c>
      <c r="H2703" t="s">
        <v>12</v>
      </c>
      <c r="I2703">
        <v>184.95</v>
      </c>
      <c r="J2703" s="5">
        <f>CONVERT(baselogistica[[#This Row],[Milhas]],"mi","km")</f>
        <v>0.85295231999999999</v>
      </c>
      <c r="K2703">
        <v>0.53</v>
      </c>
      <c r="L2703">
        <v>0.43</v>
      </c>
      <c r="M2703">
        <v>9.32</v>
      </c>
      <c r="N2703">
        <v>27.24</v>
      </c>
    </row>
    <row r="2704" spans="1:14" ht="15" thickBot="1" x14ac:dyDescent="0.35">
      <c r="A2704">
        <v>2703</v>
      </c>
      <c r="B2704" t="e">
        <f>YEAR(baselogistica[[#This Row],[Data Entrega]])</f>
        <v>#VALUE!</v>
      </c>
      <c r="C2704" t="e">
        <f>MONTH(baselogistica[[#This Row],[Data Entrega]])</f>
        <v>#VALUE!</v>
      </c>
      <c r="D2704" s="8" t="s">
        <v>52</v>
      </c>
      <c r="E2704" s="4" t="e">
        <f>baselogistica[[#This Row],[Data Entrega]]+15</f>
        <v>#VALUE!</v>
      </c>
      <c r="F2704" s="3" t="s">
        <v>15</v>
      </c>
      <c r="G2704" s="3" t="s">
        <v>16</v>
      </c>
      <c r="H2704" t="s">
        <v>20</v>
      </c>
      <c r="I2704">
        <v>21.2</v>
      </c>
      <c r="J2704" s="5">
        <f>CONVERT(baselogistica[[#This Row],[Milhas]],"mi","km")</f>
        <v>1.02998016</v>
      </c>
      <c r="K2704">
        <v>0.64</v>
      </c>
      <c r="L2704">
        <v>0.41</v>
      </c>
      <c r="M2704">
        <v>1.64</v>
      </c>
      <c r="N2704">
        <v>2.19</v>
      </c>
    </row>
    <row r="2705" spans="1:14" ht="15" thickBot="1" x14ac:dyDescent="0.35">
      <c r="A2705">
        <v>2704</v>
      </c>
      <c r="B2705" t="e">
        <f>YEAR(baselogistica[[#This Row],[Data Entrega]])</f>
        <v>#VALUE!</v>
      </c>
      <c r="C2705" t="e">
        <f>MONTH(baselogistica[[#This Row],[Data Entrega]])</f>
        <v>#VALUE!</v>
      </c>
      <c r="D2705" s="8" t="s">
        <v>52</v>
      </c>
      <c r="E2705" s="4" t="e">
        <f>baselogistica[[#This Row],[Data Entrega]]+15</f>
        <v>#VALUE!</v>
      </c>
      <c r="F2705" s="3" t="s">
        <v>21</v>
      </c>
      <c r="G2705" s="3" t="s">
        <v>23</v>
      </c>
      <c r="H2705" t="s">
        <v>17</v>
      </c>
      <c r="I2705">
        <v>438.08</v>
      </c>
      <c r="J2705" s="5">
        <f>CONVERT(baselogistica[[#This Row],[Milhas]],"mi","km")</f>
        <v>5.9867596800000005</v>
      </c>
      <c r="K2705">
        <v>3.72</v>
      </c>
      <c r="L2705">
        <v>23.19</v>
      </c>
      <c r="M2705">
        <v>19.420000000000002</v>
      </c>
      <c r="N2705">
        <v>12.15</v>
      </c>
    </row>
    <row r="2706" spans="1:14" ht="15" thickBot="1" x14ac:dyDescent="0.35">
      <c r="A2706">
        <v>2705</v>
      </c>
      <c r="B2706">
        <f>YEAR(baselogistica[[#This Row],[Data Entrega]])</f>
        <v>2018</v>
      </c>
      <c r="C2706">
        <f>MONTH(baselogistica[[#This Row],[Data Entrega]])</f>
        <v>3</v>
      </c>
      <c r="D2706" s="7">
        <v>43162</v>
      </c>
      <c r="E2706" s="4">
        <f>baselogistica[[#This Row],[Data Entrega]]+15</f>
        <v>43177</v>
      </c>
      <c r="F2706" s="3" t="s">
        <v>21</v>
      </c>
      <c r="G2706" s="3" t="s">
        <v>16</v>
      </c>
      <c r="H2706" t="s">
        <v>20</v>
      </c>
      <c r="I2706">
        <v>325.8</v>
      </c>
      <c r="J2706" s="5">
        <f>CONVERT(baselogistica[[#This Row],[Milhas]],"mi","km")</f>
        <v>8.8674854400000012</v>
      </c>
      <c r="K2706">
        <v>5.51</v>
      </c>
      <c r="L2706">
        <v>3.53</v>
      </c>
      <c r="M2706">
        <v>14</v>
      </c>
      <c r="N2706">
        <v>18.670000000000002</v>
      </c>
    </row>
    <row r="2707" spans="1:14" ht="15" thickBot="1" x14ac:dyDescent="0.35">
      <c r="A2707">
        <v>2706</v>
      </c>
      <c r="B2707" t="e">
        <f>YEAR(baselogistica[[#This Row],[Data Entrega]])</f>
        <v>#VALUE!</v>
      </c>
      <c r="C2707" t="e">
        <f>MONTH(baselogistica[[#This Row],[Data Entrega]])</f>
        <v>#VALUE!</v>
      </c>
      <c r="D2707" s="8" t="s">
        <v>54</v>
      </c>
      <c r="E2707" s="4" t="e">
        <f>baselogistica[[#This Row],[Data Entrega]]+15</f>
        <v>#VALUE!</v>
      </c>
      <c r="F2707" s="3" t="s">
        <v>10</v>
      </c>
      <c r="G2707" s="3" t="s">
        <v>16</v>
      </c>
      <c r="H2707" t="s">
        <v>14</v>
      </c>
      <c r="I2707">
        <v>437.6</v>
      </c>
      <c r="J2707" s="5">
        <f>CONVERT(baselogistica[[#This Row],[Milhas]],"mi","km")</f>
        <v>8.1432806400000004</v>
      </c>
      <c r="K2707">
        <v>5.0599999999999996</v>
      </c>
      <c r="L2707">
        <v>33.21</v>
      </c>
      <c r="M2707">
        <v>15</v>
      </c>
      <c r="N2707">
        <v>6.49</v>
      </c>
    </row>
    <row r="2708" spans="1:14" ht="15" thickBot="1" x14ac:dyDescent="0.35">
      <c r="A2708">
        <v>2707</v>
      </c>
      <c r="B2708">
        <f>YEAR(baselogistica[[#This Row],[Data Entrega]])</f>
        <v>2018</v>
      </c>
      <c r="C2708">
        <f>MONTH(baselogistica[[#This Row],[Data Entrega]])</f>
        <v>2</v>
      </c>
      <c r="D2708" s="7">
        <v>43134</v>
      </c>
      <c r="E2708" s="4">
        <f>baselogistica[[#This Row],[Data Entrega]]+15</f>
        <v>43149</v>
      </c>
      <c r="F2708" s="3" t="s">
        <v>15</v>
      </c>
      <c r="G2708" s="3" t="s">
        <v>16</v>
      </c>
      <c r="H2708" t="s">
        <v>12</v>
      </c>
      <c r="I2708">
        <v>38.729999999999997</v>
      </c>
      <c r="J2708" s="5">
        <f>CONVERT(baselogistica[[#This Row],[Milhas]],"mi","km")</f>
        <v>1.96339968</v>
      </c>
      <c r="K2708">
        <v>1.22</v>
      </c>
      <c r="L2708">
        <v>6.24</v>
      </c>
      <c r="M2708">
        <v>1.48</v>
      </c>
      <c r="N2708">
        <v>5.19</v>
      </c>
    </row>
    <row r="2709" spans="1:14" ht="15" thickBot="1" x14ac:dyDescent="0.35">
      <c r="A2709">
        <v>2708</v>
      </c>
      <c r="B2709" t="e">
        <f>YEAR(baselogistica[[#This Row],[Data Entrega]])</f>
        <v>#VALUE!</v>
      </c>
      <c r="C2709" t="e">
        <f>MONTH(baselogistica[[#This Row],[Data Entrega]])</f>
        <v>#VALUE!</v>
      </c>
      <c r="D2709" s="8" t="s">
        <v>58</v>
      </c>
      <c r="E2709" s="4" t="e">
        <f>baselogistica[[#This Row],[Data Entrega]]+15</f>
        <v>#VALUE!</v>
      </c>
      <c r="F2709" s="3" t="s">
        <v>15</v>
      </c>
      <c r="G2709" s="3" t="s">
        <v>22</v>
      </c>
      <c r="H2709" t="s">
        <v>17</v>
      </c>
      <c r="I2709">
        <v>226.17</v>
      </c>
      <c r="J2709" s="5">
        <f>CONVERT(baselogistica[[#This Row],[Milhas]],"mi","km")</f>
        <v>11.73211776</v>
      </c>
      <c r="K2709">
        <v>7.29</v>
      </c>
      <c r="L2709">
        <v>10.51</v>
      </c>
      <c r="M2709">
        <v>11.83</v>
      </c>
      <c r="N2709">
        <v>9.9700000000000006</v>
      </c>
    </row>
    <row r="2710" spans="1:14" ht="15" thickBot="1" x14ac:dyDescent="0.35">
      <c r="A2710">
        <v>2709</v>
      </c>
      <c r="B2710">
        <f>YEAR(baselogistica[[#This Row],[Data Entrega]])</f>
        <v>2018</v>
      </c>
      <c r="C2710">
        <f>MONTH(baselogistica[[#This Row],[Data Entrega]])</f>
        <v>2</v>
      </c>
      <c r="D2710" s="7">
        <v>43134</v>
      </c>
      <c r="E2710" s="4">
        <f>baselogistica[[#This Row],[Data Entrega]]+15</f>
        <v>43149</v>
      </c>
      <c r="F2710" s="3" t="s">
        <v>10</v>
      </c>
      <c r="G2710" s="3" t="s">
        <v>19</v>
      </c>
      <c r="H2710" t="s">
        <v>20</v>
      </c>
      <c r="I2710">
        <v>121.6</v>
      </c>
      <c r="J2710" s="5">
        <f>CONVERT(baselogistica[[#This Row],[Milhas]],"mi","km")</f>
        <v>2.22089472</v>
      </c>
      <c r="K2710">
        <v>1.38</v>
      </c>
      <c r="L2710">
        <v>4.4000000000000004</v>
      </c>
      <c r="M2710">
        <v>5.39</v>
      </c>
      <c r="N2710">
        <v>5.41</v>
      </c>
    </row>
    <row r="2711" spans="1:14" ht="15" thickBot="1" x14ac:dyDescent="0.35">
      <c r="A2711">
        <v>2710</v>
      </c>
      <c r="B2711" t="e">
        <f>YEAR(baselogistica[[#This Row],[Data Entrega]])</f>
        <v>#VALUE!</v>
      </c>
      <c r="C2711" t="e">
        <f>MONTH(baselogistica[[#This Row],[Data Entrega]])</f>
        <v>#VALUE!</v>
      </c>
      <c r="D2711" s="8" t="s">
        <v>56</v>
      </c>
      <c r="E2711" s="4" t="e">
        <f>baselogistica[[#This Row],[Data Entrega]]+15</f>
        <v>#VALUE!</v>
      </c>
      <c r="F2711" s="3" t="s">
        <v>18</v>
      </c>
      <c r="G2711" s="3" t="s">
        <v>19</v>
      </c>
      <c r="H2711" t="s">
        <v>20</v>
      </c>
      <c r="I2711">
        <v>76.77</v>
      </c>
      <c r="J2711" s="5">
        <f>CONVERT(baselogistica[[#This Row],[Milhas]],"mi","km")</f>
        <v>1.8668390400000001</v>
      </c>
      <c r="K2711">
        <v>1.1599999999999999</v>
      </c>
      <c r="L2711">
        <v>6.28</v>
      </c>
      <c r="M2711">
        <v>1.55</v>
      </c>
      <c r="N2711">
        <v>0.7</v>
      </c>
    </row>
    <row r="2712" spans="1:14" ht="15" thickBot="1" x14ac:dyDescent="0.35">
      <c r="A2712">
        <v>2711</v>
      </c>
      <c r="B2712" t="e">
        <f>YEAR(baselogistica[[#This Row],[Data Entrega]])</f>
        <v>#VALUE!</v>
      </c>
      <c r="C2712" t="e">
        <f>MONTH(baselogistica[[#This Row],[Data Entrega]])</f>
        <v>#VALUE!</v>
      </c>
      <c r="D2712" s="8" t="s">
        <v>52</v>
      </c>
      <c r="E2712" s="4" t="e">
        <f>baselogistica[[#This Row],[Data Entrega]]+15</f>
        <v>#VALUE!</v>
      </c>
      <c r="F2712" s="3" t="s">
        <v>21</v>
      </c>
      <c r="G2712" s="3" t="s">
        <v>19</v>
      </c>
      <c r="H2712" t="s">
        <v>20</v>
      </c>
      <c r="I2712">
        <v>57.76</v>
      </c>
      <c r="J2712" s="5">
        <f>CONVERT(baselogistica[[#This Row],[Milhas]],"mi","km")</f>
        <v>1.1748211200000001</v>
      </c>
      <c r="K2712">
        <v>0.73</v>
      </c>
      <c r="L2712">
        <v>3.04</v>
      </c>
      <c r="M2712">
        <v>1.19</v>
      </c>
      <c r="N2712">
        <v>2.99</v>
      </c>
    </row>
    <row r="2713" spans="1:14" ht="15" thickBot="1" x14ac:dyDescent="0.35">
      <c r="A2713">
        <v>2712</v>
      </c>
      <c r="B2713" t="e">
        <f>YEAR(baselogistica[[#This Row],[Data Entrega]])</f>
        <v>#VALUE!</v>
      </c>
      <c r="C2713" t="e">
        <f>MONTH(baselogistica[[#This Row],[Data Entrega]])</f>
        <v>#VALUE!</v>
      </c>
      <c r="D2713" s="8" t="s">
        <v>52</v>
      </c>
      <c r="E2713" s="4" t="e">
        <f>baselogistica[[#This Row],[Data Entrega]]+15</f>
        <v>#VALUE!</v>
      </c>
      <c r="F2713" s="3" t="s">
        <v>18</v>
      </c>
      <c r="G2713" s="3" t="s">
        <v>19</v>
      </c>
      <c r="H2713" t="s">
        <v>17</v>
      </c>
      <c r="I2713">
        <v>287.85000000000002</v>
      </c>
      <c r="J2713" s="5">
        <f>CONVERT(baselogistica[[#This Row],[Milhas]],"mi","km")</f>
        <v>13.26099456</v>
      </c>
      <c r="K2713">
        <v>8.24</v>
      </c>
      <c r="L2713">
        <v>52.71</v>
      </c>
      <c r="M2713">
        <v>4.3600000000000003</v>
      </c>
      <c r="N2713">
        <v>0.5</v>
      </c>
    </row>
    <row r="2714" spans="1:14" ht="15" thickBot="1" x14ac:dyDescent="0.35">
      <c r="A2714">
        <v>2713</v>
      </c>
      <c r="B2714" t="e">
        <f>YEAR(baselogistica[[#This Row],[Data Entrega]])</f>
        <v>#VALUE!</v>
      </c>
      <c r="C2714" t="e">
        <f>MONTH(baselogistica[[#This Row],[Data Entrega]])</f>
        <v>#VALUE!</v>
      </c>
      <c r="D2714" s="8" t="s">
        <v>52</v>
      </c>
      <c r="E2714" s="4" t="e">
        <f>baselogistica[[#This Row],[Data Entrega]]+15</f>
        <v>#VALUE!</v>
      </c>
      <c r="F2714" s="3" t="s">
        <v>21</v>
      </c>
      <c r="G2714" s="3" t="s">
        <v>22</v>
      </c>
      <c r="H2714" t="s">
        <v>17</v>
      </c>
      <c r="I2714">
        <v>55.72</v>
      </c>
      <c r="J2714" s="5">
        <f>CONVERT(baselogistica[[#This Row],[Milhas]],"mi","km")</f>
        <v>12.53678976</v>
      </c>
      <c r="K2714">
        <v>7.79</v>
      </c>
      <c r="L2714">
        <v>1.25</v>
      </c>
      <c r="M2714">
        <v>5.36</v>
      </c>
      <c r="N2714">
        <v>7.32</v>
      </c>
    </row>
    <row r="2715" spans="1:14" ht="15" thickBot="1" x14ac:dyDescent="0.35">
      <c r="A2715">
        <v>2714</v>
      </c>
      <c r="B2715" t="e">
        <f>YEAR(baselogistica[[#This Row],[Data Entrega]])</f>
        <v>#VALUE!</v>
      </c>
      <c r="C2715" t="e">
        <f>MONTH(baselogistica[[#This Row],[Data Entrega]])</f>
        <v>#VALUE!</v>
      </c>
      <c r="D2715" s="8" t="s">
        <v>55</v>
      </c>
      <c r="E2715" s="4" t="e">
        <f>baselogistica[[#This Row],[Data Entrega]]+15</f>
        <v>#VALUE!</v>
      </c>
      <c r="F2715" s="3" t="s">
        <v>10</v>
      </c>
      <c r="G2715" s="3" t="s">
        <v>13</v>
      </c>
      <c r="H2715">
        <v>45019</v>
      </c>
      <c r="I2715">
        <v>664.92</v>
      </c>
      <c r="J2715" s="5">
        <f>CONVERT(baselogistica[[#This Row],[Milhas]],"mi","km")</f>
        <v>19.215567360000001</v>
      </c>
      <c r="K2715">
        <v>11.94</v>
      </c>
      <c r="L2715">
        <v>47.74</v>
      </c>
      <c r="M2715">
        <v>22.65</v>
      </c>
      <c r="N2715">
        <v>3.49</v>
      </c>
    </row>
    <row r="2716" spans="1:14" ht="15" thickBot="1" x14ac:dyDescent="0.35">
      <c r="A2716">
        <v>2715</v>
      </c>
      <c r="B2716">
        <f>YEAR(baselogistica[[#This Row],[Data Entrega]])</f>
        <v>2018</v>
      </c>
      <c r="C2716">
        <f>MONTH(baselogistica[[#This Row],[Data Entrega]])</f>
        <v>1</v>
      </c>
      <c r="D2716" s="7">
        <v>43103</v>
      </c>
      <c r="E2716" s="4">
        <f>baselogistica[[#This Row],[Data Entrega]]+15</f>
        <v>43118</v>
      </c>
      <c r="F2716" s="3" t="s">
        <v>15</v>
      </c>
      <c r="G2716" s="3" t="s">
        <v>11</v>
      </c>
      <c r="H2716" t="s">
        <v>17</v>
      </c>
      <c r="I2716">
        <v>96.81</v>
      </c>
      <c r="J2716" s="5">
        <f>CONVERT(baselogistica[[#This Row],[Milhas]],"mi","km")</f>
        <v>6.2603481599999995</v>
      </c>
      <c r="K2716">
        <v>3.89</v>
      </c>
      <c r="L2716">
        <v>14.3</v>
      </c>
      <c r="M2716">
        <v>9.89</v>
      </c>
      <c r="N2716">
        <v>8.08</v>
      </c>
    </row>
    <row r="2717" spans="1:14" ht="15" thickBot="1" x14ac:dyDescent="0.35">
      <c r="A2717">
        <v>2716</v>
      </c>
      <c r="B2717" t="e">
        <f>YEAR(baselogistica[[#This Row],[Data Entrega]])</f>
        <v>#VALUE!</v>
      </c>
      <c r="C2717" t="e">
        <f>MONTH(baselogistica[[#This Row],[Data Entrega]])</f>
        <v>#VALUE!</v>
      </c>
      <c r="D2717" s="8" t="s">
        <v>52</v>
      </c>
      <c r="E2717" s="4" t="e">
        <f>baselogistica[[#This Row],[Data Entrega]]+15</f>
        <v>#VALUE!</v>
      </c>
      <c r="F2717" s="3" t="s">
        <v>18</v>
      </c>
      <c r="G2717" s="3" t="s">
        <v>16</v>
      </c>
      <c r="H2717" t="s">
        <v>17</v>
      </c>
      <c r="I2717">
        <v>60.76</v>
      </c>
      <c r="J2717" s="5">
        <f>CONVERT(baselogistica[[#This Row],[Milhas]],"mi","km")</f>
        <v>1.5288767999999999</v>
      </c>
      <c r="K2717">
        <v>0.95</v>
      </c>
      <c r="L2717">
        <v>6.86</v>
      </c>
      <c r="M2717">
        <v>1.43</v>
      </c>
      <c r="N2717">
        <v>0.39</v>
      </c>
    </row>
    <row r="2718" spans="1:14" ht="15" thickBot="1" x14ac:dyDescent="0.35">
      <c r="A2718">
        <v>2717</v>
      </c>
      <c r="B2718" t="e">
        <f>YEAR(baselogistica[[#This Row],[Data Entrega]])</f>
        <v>#VALUE!</v>
      </c>
      <c r="C2718" t="e">
        <f>MONTH(baselogistica[[#This Row],[Data Entrega]])</f>
        <v>#VALUE!</v>
      </c>
      <c r="D2718" s="8" t="s">
        <v>57</v>
      </c>
      <c r="E2718" s="4" t="e">
        <f>baselogistica[[#This Row],[Data Entrega]]+15</f>
        <v>#VALUE!</v>
      </c>
      <c r="F2718" s="3" t="s">
        <v>21</v>
      </c>
      <c r="G2718" s="3" t="s">
        <v>23</v>
      </c>
      <c r="H2718" t="s">
        <v>17</v>
      </c>
      <c r="I2718">
        <v>195.02</v>
      </c>
      <c r="J2718" s="5">
        <f>CONVERT(baselogistica[[#This Row],[Milhas]],"mi","km")</f>
        <v>0.27358848000000002</v>
      </c>
      <c r="K2718">
        <v>0.17</v>
      </c>
      <c r="L2718">
        <v>1.24</v>
      </c>
      <c r="M2718">
        <v>16.96</v>
      </c>
      <c r="N2718">
        <v>9.66</v>
      </c>
    </row>
    <row r="2719" spans="1:14" ht="15" thickBot="1" x14ac:dyDescent="0.35">
      <c r="A2719">
        <v>2718</v>
      </c>
      <c r="B2719" t="e">
        <f>YEAR(baselogistica[[#This Row],[Data Entrega]])</f>
        <v>#VALUE!</v>
      </c>
      <c r="C2719" t="e">
        <f>MONTH(baselogistica[[#This Row],[Data Entrega]])</f>
        <v>#VALUE!</v>
      </c>
      <c r="D2719" s="8" t="s">
        <v>56</v>
      </c>
      <c r="E2719" s="4" t="e">
        <f>baselogistica[[#This Row],[Data Entrega]]+15</f>
        <v>#VALUE!</v>
      </c>
      <c r="F2719" s="3" t="s">
        <v>10</v>
      </c>
      <c r="G2719" s="3" t="s">
        <v>11</v>
      </c>
      <c r="H2719" t="s">
        <v>17</v>
      </c>
      <c r="I2719">
        <v>235.83</v>
      </c>
      <c r="J2719" s="5">
        <f>CONVERT(baselogistica[[#This Row],[Milhas]],"mi","km")</f>
        <v>15.240487680000001</v>
      </c>
      <c r="K2719">
        <v>9.4700000000000006</v>
      </c>
      <c r="L2719">
        <v>34.840000000000003</v>
      </c>
      <c r="M2719">
        <v>24.09</v>
      </c>
      <c r="N2719">
        <v>19.68</v>
      </c>
    </row>
    <row r="2720" spans="1:14" ht="15" thickBot="1" x14ac:dyDescent="0.35">
      <c r="A2720">
        <v>2719</v>
      </c>
      <c r="B2720" t="e">
        <f>YEAR(baselogistica[[#This Row],[Data Entrega]])</f>
        <v>#VALUE!</v>
      </c>
      <c r="C2720" t="e">
        <f>MONTH(baselogistica[[#This Row],[Data Entrega]])</f>
        <v>#VALUE!</v>
      </c>
      <c r="D2720" s="8" t="s">
        <v>55</v>
      </c>
      <c r="E2720" s="4" t="e">
        <f>baselogistica[[#This Row],[Data Entrega]]+15</f>
        <v>#VALUE!</v>
      </c>
      <c r="F2720" s="3" t="s">
        <v>21</v>
      </c>
      <c r="G2720" s="3" t="s">
        <v>13</v>
      </c>
      <c r="H2720" t="s">
        <v>17</v>
      </c>
      <c r="I2720">
        <v>240.88</v>
      </c>
      <c r="J2720" s="5">
        <f>CONVERT(baselogistica[[#This Row],[Milhas]],"mi","km")</f>
        <v>1.91511936</v>
      </c>
      <c r="K2720">
        <v>1.19</v>
      </c>
      <c r="L2720">
        <v>7.46</v>
      </c>
      <c r="M2720">
        <v>10.73</v>
      </c>
      <c r="N2720">
        <v>11.92</v>
      </c>
    </row>
    <row r="2721" spans="1:14" ht="15" thickBot="1" x14ac:dyDescent="0.35">
      <c r="A2721">
        <v>2720</v>
      </c>
      <c r="B2721" t="e">
        <f>YEAR(baselogistica[[#This Row],[Data Entrega]])</f>
        <v>#VALUE!</v>
      </c>
      <c r="C2721" t="e">
        <f>MONTH(baselogistica[[#This Row],[Data Entrega]])</f>
        <v>#VALUE!</v>
      </c>
      <c r="D2721" s="8" t="s">
        <v>54</v>
      </c>
      <c r="E2721" s="4" t="e">
        <f>baselogistica[[#This Row],[Data Entrega]]+15</f>
        <v>#VALUE!</v>
      </c>
      <c r="F2721" s="3" t="s">
        <v>15</v>
      </c>
      <c r="G2721" s="3" t="s">
        <v>16</v>
      </c>
      <c r="H2721" t="s">
        <v>14</v>
      </c>
      <c r="I2721">
        <v>194.67</v>
      </c>
      <c r="J2721" s="5">
        <f>CONVERT(baselogistica[[#This Row],[Milhas]],"mi","km")</f>
        <v>1.4645030400000001</v>
      </c>
      <c r="K2721">
        <v>0.91</v>
      </c>
      <c r="L2721">
        <v>4.0999999999999996</v>
      </c>
      <c r="M2721">
        <v>3.07</v>
      </c>
      <c r="N2721">
        <v>14.46</v>
      </c>
    </row>
    <row r="2722" spans="1:14" ht="15" thickBot="1" x14ac:dyDescent="0.35">
      <c r="A2722">
        <v>2721</v>
      </c>
      <c r="B2722" t="e">
        <f>YEAR(baselogistica[[#This Row],[Data Entrega]])</f>
        <v>#VALUE!</v>
      </c>
      <c r="C2722" t="e">
        <f>MONTH(baselogistica[[#This Row],[Data Entrega]])</f>
        <v>#VALUE!</v>
      </c>
      <c r="D2722" s="8" t="s">
        <v>53</v>
      </c>
      <c r="E2722" s="4" t="e">
        <f>baselogistica[[#This Row],[Data Entrega]]+15</f>
        <v>#VALUE!</v>
      </c>
      <c r="F2722" s="3" t="s">
        <v>18</v>
      </c>
      <c r="G2722" s="3" t="s">
        <v>19</v>
      </c>
      <c r="H2722" t="s">
        <v>20</v>
      </c>
      <c r="I2722">
        <v>393.6</v>
      </c>
      <c r="J2722" s="5">
        <f>CONVERT(baselogistica[[#This Row],[Milhas]],"mi","km")</f>
        <v>18.893698560000001</v>
      </c>
      <c r="K2722">
        <v>11.74</v>
      </c>
      <c r="L2722">
        <v>18.79</v>
      </c>
      <c r="M2722">
        <v>16.29</v>
      </c>
      <c r="N2722">
        <v>4.28</v>
      </c>
    </row>
    <row r="2723" spans="1:14" ht="15" thickBot="1" x14ac:dyDescent="0.35">
      <c r="A2723">
        <v>2722</v>
      </c>
      <c r="B2723">
        <f>YEAR(baselogistica[[#This Row],[Data Entrega]])</f>
        <v>2018</v>
      </c>
      <c r="C2723">
        <f>MONTH(baselogistica[[#This Row],[Data Entrega]])</f>
        <v>2</v>
      </c>
      <c r="D2723" s="7">
        <v>43134</v>
      </c>
      <c r="E2723" s="4">
        <f>baselogistica[[#This Row],[Data Entrega]]+15</f>
        <v>43149</v>
      </c>
      <c r="F2723" s="3" t="s">
        <v>10</v>
      </c>
      <c r="G2723" s="3" t="s">
        <v>19</v>
      </c>
      <c r="H2723">
        <v>45019</v>
      </c>
      <c r="I2723">
        <v>170.46</v>
      </c>
      <c r="J2723" s="5">
        <f>CONVERT(baselogistica[[#This Row],[Milhas]],"mi","km")</f>
        <v>4.44178944</v>
      </c>
      <c r="K2723">
        <v>2.76</v>
      </c>
      <c r="L2723">
        <v>12.78</v>
      </c>
      <c r="M2723">
        <v>8.48</v>
      </c>
      <c r="N2723">
        <v>7.15</v>
      </c>
    </row>
    <row r="2724" spans="1:14" ht="15" thickBot="1" x14ac:dyDescent="0.35">
      <c r="A2724">
        <v>2723</v>
      </c>
      <c r="B2724" t="e">
        <f>YEAR(baselogistica[[#This Row],[Data Entrega]])</f>
        <v>#VALUE!</v>
      </c>
      <c r="C2724" t="e">
        <f>MONTH(baselogistica[[#This Row],[Data Entrega]])</f>
        <v>#VALUE!</v>
      </c>
      <c r="D2724" s="8" t="s">
        <v>54</v>
      </c>
      <c r="E2724" s="4" t="e">
        <f>baselogistica[[#This Row],[Data Entrega]]+15</f>
        <v>#VALUE!</v>
      </c>
      <c r="F2724" s="3" t="s">
        <v>10</v>
      </c>
      <c r="G2724" s="3" t="s">
        <v>22</v>
      </c>
      <c r="H2724" t="s">
        <v>12</v>
      </c>
      <c r="I2724">
        <v>525.35</v>
      </c>
      <c r="J2724" s="5">
        <f>CONVERT(baselogistica[[#This Row],[Milhas]],"mi","km")</f>
        <v>17.638410240000002</v>
      </c>
      <c r="K2724">
        <v>10.96</v>
      </c>
      <c r="L2724">
        <v>52.58</v>
      </c>
      <c r="M2724">
        <v>10.220000000000001</v>
      </c>
      <c r="N2724">
        <v>12.25</v>
      </c>
    </row>
    <row r="2725" spans="1:14" ht="15" thickBot="1" x14ac:dyDescent="0.35">
      <c r="A2725">
        <v>2724</v>
      </c>
      <c r="B2725">
        <f>YEAR(baselogistica[[#This Row],[Data Entrega]])</f>
        <v>2018</v>
      </c>
      <c r="C2725">
        <f>MONTH(baselogistica[[#This Row],[Data Entrega]])</f>
        <v>2</v>
      </c>
      <c r="D2725" s="7">
        <v>43134</v>
      </c>
      <c r="E2725" s="4">
        <f>baselogistica[[#This Row],[Data Entrega]]+15</f>
        <v>43149</v>
      </c>
      <c r="F2725" s="3" t="s">
        <v>15</v>
      </c>
      <c r="G2725" s="3" t="s">
        <v>16</v>
      </c>
      <c r="H2725" t="s">
        <v>14</v>
      </c>
      <c r="I2725">
        <v>121.08</v>
      </c>
      <c r="J2725" s="5">
        <f>CONVERT(baselogistica[[#This Row],[Milhas]],"mi","km")</f>
        <v>4.6027238399999995</v>
      </c>
      <c r="K2725">
        <v>2.86</v>
      </c>
      <c r="L2725">
        <v>8.23</v>
      </c>
      <c r="M2725">
        <v>7.12</v>
      </c>
      <c r="N2725">
        <v>4.83</v>
      </c>
    </row>
    <row r="2726" spans="1:14" ht="15" thickBot="1" x14ac:dyDescent="0.35">
      <c r="A2726">
        <v>2725</v>
      </c>
      <c r="B2726" t="e">
        <f>YEAR(baselogistica[[#This Row],[Data Entrega]])</f>
        <v>#VALUE!</v>
      </c>
      <c r="C2726" t="e">
        <f>MONTH(baselogistica[[#This Row],[Data Entrega]])</f>
        <v>#VALUE!</v>
      </c>
      <c r="D2726" s="8" t="s">
        <v>55</v>
      </c>
      <c r="E2726" s="4" t="e">
        <f>baselogistica[[#This Row],[Data Entrega]]+15</f>
        <v>#VALUE!</v>
      </c>
      <c r="F2726" s="3" t="s">
        <v>15</v>
      </c>
      <c r="G2726" s="3" t="s">
        <v>11</v>
      </c>
      <c r="H2726">
        <v>45019</v>
      </c>
      <c r="I2726">
        <v>29.16</v>
      </c>
      <c r="J2726" s="5">
        <f>CONVERT(baselogistica[[#This Row],[Milhas]],"mi","km")</f>
        <v>1.5449702400000001</v>
      </c>
      <c r="K2726">
        <v>0.96</v>
      </c>
      <c r="L2726">
        <v>2.44</v>
      </c>
      <c r="M2726">
        <v>4.09</v>
      </c>
      <c r="N2726">
        <v>3.19</v>
      </c>
    </row>
    <row r="2727" spans="1:14" ht="15" thickBot="1" x14ac:dyDescent="0.35">
      <c r="A2727">
        <v>2726</v>
      </c>
      <c r="B2727">
        <f>YEAR(baselogistica[[#This Row],[Data Entrega]])</f>
        <v>2018</v>
      </c>
      <c r="C2727">
        <f>MONTH(baselogistica[[#This Row],[Data Entrega]])</f>
        <v>2</v>
      </c>
      <c r="D2727" s="7">
        <v>43134</v>
      </c>
      <c r="E2727" s="4">
        <f>baselogistica[[#This Row],[Data Entrega]]+15</f>
        <v>43149</v>
      </c>
      <c r="F2727" s="3" t="s">
        <v>18</v>
      </c>
      <c r="G2727" s="3" t="s">
        <v>19</v>
      </c>
      <c r="H2727" t="s">
        <v>17</v>
      </c>
      <c r="I2727">
        <v>197.9</v>
      </c>
      <c r="J2727" s="5">
        <f>CONVERT(baselogistica[[#This Row],[Milhas]],"mi","km")</f>
        <v>9.108887039999999</v>
      </c>
      <c r="K2727">
        <v>5.66</v>
      </c>
      <c r="L2727">
        <v>36.24</v>
      </c>
      <c r="M2727">
        <v>3</v>
      </c>
      <c r="N2727">
        <v>0.34</v>
      </c>
    </row>
    <row r="2728" spans="1:14" ht="15" thickBot="1" x14ac:dyDescent="0.35">
      <c r="A2728">
        <v>2727</v>
      </c>
      <c r="B2728">
        <f>YEAR(baselogistica[[#This Row],[Data Entrega]])</f>
        <v>2018</v>
      </c>
      <c r="C2728">
        <f>MONTH(baselogistica[[#This Row],[Data Entrega]])</f>
        <v>1</v>
      </c>
      <c r="D2728" s="7">
        <v>43103</v>
      </c>
      <c r="E2728" s="4">
        <f>baselogistica[[#This Row],[Data Entrega]]+15</f>
        <v>43118</v>
      </c>
      <c r="F2728" s="3" t="s">
        <v>10</v>
      </c>
      <c r="G2728" s="3" t="s">
        <v>13</v>
      </c>
      <c r="H2728" t="s">
        <v>12</v>
      </c>
      <c r="I2728">
        <v>729.81</v>
      </c>
      <c r="J2728" s="5">
        <f>CONVERT(baselogistica[[#This Row],[Milhas]],"mi","km")</f>
        <v>16.994672640000001</v>
      </c>
      <c r="K2728">
        <v>10.56</v>
      </c>
      <c r="L2728">
        <v>25.33</v>
      </c>
      <c r="M2728">
        <v>24.91</v>
      </c>
      <c r="N2728">
        <v>30.85</v>
      </c>
    </row>
    <row r="2729" spans="1:14" ht="15" thickBot="1" x14ac:dyDescent="0.35">
      <c r="A2729">
        <v>2728</v>
      </c>
      <c r="B2729" t="e">
        <f>YEAR(baselogistica[[#This Row],[Data Entrega]])</f>
        <v>#VALUE!</v>
      </c>
      <c r="C2729" t="e">
        <f>MONTH(baselogistica[[#This Row],[Data Entrega]])</f>
        <v>#VALUE!</v>
      </c>
      <c r="D2729" s="8" t="s">
        <v>53</v>
      </c>
      <c r="E2729" s="4" t="e">
        <f>baselogistica[[#This Row],[Data Entrega]]+15</f>
        <v>#VALUE!</v>
      </c>
      <c r="F2729" s="3" t="s">
        <v>10</v>
      </c>
      <c r="G2729" s="3" t="s">
        <v>19</v>
      </c>
      <c r="H2729">
        <v>45019</v>
      </c>
      <c r="I2729">
        <v>83.34</v>
      </c>
      <c r="J2729" s="5">
        <f>CONVERT(baselogistica[[#This Row],[Milhas]],"mi","km")</f>
        <v>4.3291353600000004</v>
      </c>
      <c r="K2729">
        <v>2.69</v>
      </c>
      <c r="L2729">
        <v>12.5</v>
      </c>
      <c r="M2729">
        <v>8.2899999999999991</v>
      </c>
      <c r="N2729">
        <v>6.99</v>
      </c>
    </row>
    <row r="2730" spans="1:14" ht="15" thickBot="1" x14ac:dyDescent="0.35">
      <c r="A2730">
        <v>2729</v>
      </c>
      <c r="B2730" t="e">
        <f>YEAR(baselogistica[[#This Row],[Data Entrega]])</f>
        <v>#VALUE!</v>
      </c>
      <c r="C2730" t="e">
        <f>MONTH(baselogistica[[#This Row],[Data Entrega]])</f>
        <v>#VALUE!</v>
      </c>
      <c r="D2730" s="8" t="s">
        <v>54</v>
      </c>
      <c r="E2730" s="4" t="e">
        <f>baselogistica[[#This Row],[Data Entrega]]+15</f>
        <v>#VALUE!</v>
      </c>
      <c r="F2730" s="3" t="s">
        <v>15</v>
      </c>
      <c r="G2730" s="3" t="s">
        <v>16</v>
      </c>
      <c r="H2730" t="s">
        <v>12</v>
      </c>
      <c r="I2730">
        <v>277.33999999999997</v>
      </c>
      <c r="J2730" s="5">
        <f>CONVERT(baselogistica[[#This Row],[Milhas]],"mi","km")</f>
        <v>6.0189465600000007</v>
      </c>
      <c r="K2730">
        <v>3.74</v>
      </c>
      <c r="L2730">
        <v>19.149999999999999</v>
      </c>
      <c r="M2730">
        <v>4.55</v>
      </c>
      <c r="N2730">
        <v>15.92</v>
      </c>
    </row>
    <row r="2731" spans="1:14" ht="15" thickBot="1" x14ac:dyDescent="0.35">
      <c r="A2731">
        <v>2730</v>
      </c>
      <c r="B2731" t="e">
        <f>YEAR(baselogistica[[#This Row],[Data Entrega]])</f>
        <v>#VALUE!</v>
      </c>
      <c r="C2731" t="e">
        <f>MONTH(baselogistica[[#This Row],[Data Entrega]])</f>
        <v>#VALUE!</v>
      </c>
      <c r="D2731" s="8" t="s">
        <v>58</v>
      </c>
      <c r="E2731" s="4" t="e">
        <f>baselogistica[[#This Row],[Data Entrega]]+15</f>
        <v>#VALUE!</v>
      </c>
      <c r="F2731" s="3" t="s">
        <v>15</v>
      </c>
      <c r="G2731" s="3" t="s">
        <v>23</v>
      </c>
      <c r="H2731" t="s">
        <v>17</v>
      </c>
      <c r="I2731">
        <v>367.2</v>
      </c>
      <c r="J2731" s="5">
        <f>CONVERT(baselogistica[[#This Row],[Milhas]],"mi","km")</f>
        <v>6.6948710399999998</v>
      </c>
      <c r="K2731">
        <v>4.16</v>
      </c>
      <c r="L2731">
        <v>25.92</v>
      </c>
      <c r="M2731">
        <v>21.7</v>
      </c>
      <c r="N2731">
        <v>13.58</v>
      </c>
    </row>
    <row r="2732" spans="1:14" ht="15" thickBot="1" x14ac:dyDescent="0.35">
      <c r="A2732">
        <v>2731</v>
      </c>
      <c r="B2732">
        <f>YEAR(baselogistica[[#This Row],[Data Entrega]])</f>
        <v>2018</v>
      </c>
      <c r="C2732">
        <f>MONTH(baselogistica[[#This Row],[Data Entrega]])</f>
        <v>2</v>
      </c>
      <c r="D2732" s="7">
        <v>43134</v>
      </c>
      <c r="E2732" s="4">
        <f>baselogistica[[#This Row],[Data Entrega]]+15</f>
        <v>43149</v>
      </c>
      <c r="F2732" s="3" t="s">
        <v>10</v>
      </c>
      <c r="G2732" s="3" t="s">
        <v>16</v>
      </c>
      <c r="H2732" t="s">
        <v>12</v>
      </c>
      <c r="I2732">
        <v>210.14</v>
      </c>
      <c r="J2732" s="5">
        <f>CONVERT(baselogistica[[#This Row],[Milhas]],"mi","km")</f>
        <v>0.69201792000000006</v>
      </c>
      <c r="K2732">
        <v>0.43</v>
      </c>
      <c r="L2732">
        <v>0.35</v>
      </c>
      <c r="M2732">
        <v>7.56</v>
      </c>
      <c r="N2732">
        <v>22.11</v>
      </c>
    </row>
    <row r="2733" spans="1:14" ht="15" thickBot="1" x14ac:dyDescent="0.35">
      <c r="A2733">
        <v>2732</v>
      </c>
      <c r="B2733" t="e">
        <f>YEAR(baselogistica[[#This Row],[Data Entrega]])</f>
        <v>#VALUE!</v>
      </c>
      <c r="C2733" t="e">
        <f>MONTH(baselogistica[[#This Row],[Data Entrega]])</f>
        <v>#VALUE!</v>
      </c>
      <c r="D2733" s="8" t="s">
        <v>57</v>
      </c>
      <c r="E2733" s="4" t="e">
        <f>baselogistica[[#This Row],[Data Entrega]]+15</f>
        <v>#VALUE!</v>
      </c>
      <c r="F2733" s="3" t="s">
        <v>21</v>
      </c>
      <c r="G2733" s="3" t="s">
        <v>22</v>
      </c>
      <c r="H2733" t="s">
        <v>17</v>
      </c>
      <c r="I2733">
        <v>335.76</v>
      </c>
      <c r="J2733" s="5">
        <f>CONVERT(baselogistica[[#This Row],[Milhas]],"mi","km")</f>
        <v>15.256581120000002</v>
      </c>
      <c r="K2733">
        <v>9.48</v>
      </c>
      <c r="L2733">
        <v>13.65</v>
      </c>
      <c r="M2733">
        <v>15.37</v>
      </c>
      <c r="N2733">
        <v>12.95</v>
      </c>
    </row>
    <row r="2734" spans="1:14" ht="15" thickBot="1" x14ac:dyDescent="0.35">
      <c r="A2734">
        <v>2733</v>
      </c>
      <c r="B2734" t="e">
        <f>YEAR(baselogistica[[#This Row],[Data Entrega]])</f>
        <v>#VALUE!</v>
      </c>
      <c r="C2734" t="e">
        <f>MONTH(baselogistica[[#This Row],[Data Entrega]])</f>
        <v>#VALUE!</v>
      </c>
      <c r="D2734" s="8" t="s">
        <v>53</v>
      </c>
      <c r="E2734" s="4" t="e">
        <f>baselogistica[[#This Row],[Data Entrega]]+15</f>
        <v>#VALUE!</v>
      </c>
      <c r="F2734" s="3" t="s">
        <v>10</v>
      </c>
      <c r="G2734" s="3" t="s">
        <v>22</v>
      </c>
      <c r="H2734" t="s">
        <v>17</v>
      </c>
      <c r="I2734">
        <v>313.02</v>
      </c>
      <c r="J2734" s="5">
        <f>CONVERT(baselogistica[[#This Row],[Milhas]],"mi","km")</f>
        <v>13.454115839999998</v>
      </c>
      <c r="K2734">
        <v>8.36</v>
      </c>
      <c r="L2734">
        <v>17.39</v>
      </c>
      <c r="M2734">
        <v>4.63</v>
      </c>
      <c r="N2734">
        <v>12.76</v>
      </c>
    </row>
    <row r="2735" spans="1:14" ht="15" thickBot="1" x14ac:dyDescent="0.35">
      <c r="A2735">
        <v>2734</v>
      </c>
      <c r="B2735" t="e">
        <f>YEAR(baselogistica[[#This Row],[Data Entrega]])</f>
        <v>#VALUE!</v>
      </c>
      <c r="C2735" t="e">
        <f>MONTH(baselogistica[[#This Row],[Data Entrega]])</f>
        <v>#VALUE!</v>
      </c>
      <c r="D2735" s="8" t="s">
        <v>53</v>
      </c>
      <c r="E2735" s="4" t="e">
        <f>baselogistica[[#This Row],[Data Entrega]]+15</f>
        <v>#VALUE!</v>
      </c>
      <c r="F2735" s="3" t="s">
        <v>15</v>
      </c>
      <c r="G2735" s="3" t="s">
        <v>19</v>
      </c>
      <c r="H2735" t="s">
        <v>12</v>
      </c>
      <c r="I2735">
        <v>190.4</v>
      </c>
      <c r="J2735" s="5">
        <f>CONVERT(baselogistica[[#This Row],[Milhas]],"mi","km")</f>
        <v>7.6604774400000002</v>
      </c>
      <c r="K2735">
        <v>4.76</v>
      </c>
      <c r="L2735">
        <v>2.2799999999999998</v>
      </c>
      <c r="M2735">
        <v>13.1</v>
      </c>
      <c r="N2735">
        <v>3.66</v>
      </c>
    </row>
    <row r="2736" spans="1:14" ht="15" thickBot="1" x14ac:dyDescent="0.35">
      <c r="A2736">
        <v>2735</v>
      </c>
      <c r="B2736" t="e">
        <f>YEAR(baselogistica[[#This Row],[Data Entrega]])</f>
        <v>#VALUE!</v>
      </c>
      <c r="C2736" t="e">
        <f>MONTH(baselogistica[[#This Row],[Data Entrega]])</f>
        <v>#VALUE!</v>
      </c>
      <c r="D2736" s="8" t="s">
        <v>54</v>
      </c>
      <c r="E2736" s="4" t="e">
        <f>baselogistica[[#This Row],[Data Entrega]]+15</f>
        <v>#VALUE!</v>
      </c>
      <c r="F2736" s="3" t="s">
        <v>21</v>
      </c>
      <c r="G2736" s="3" t="s">
        <v>16</v>
      </c>
      <c r="H2736" t="s">
        <v>17</v>
      </c>
      <c r="I2736">
        <v>18.78</v>
      </c>
      <c r="J2736" s="5">
        <f>CONVERT(baselogistica[[#This Row],[Milhas]],"mi","km")</f>
        <v>1.11044736</v>
      </c>
      <c r="K2736">
        <v>0.69</v>
      </c>
      <c r="L2736">
        <v>1.87</v>
      </c>
      <c r="M2736">
        <v>0.21</v>
      </c>
      <c r="N2736">
        <v>1.05</v>
      </c>
    </row>
    <row r="2737" spans="1:14" ht="15" thickBot="1" x14ac:dyDescent="0.35">
      <c r="A2737">
        <v>2736</v>
      </c>
      <c r="B2737" t="e">
        <f>YEAR(baselogistica[[#This Row],[Data Entrega]])</f>
        <v>#VALUE!</v>
      </c>
      <c r="C2737" t="e">
        <f>MONTH(baselogistica[[#This Row],[Data Entrega]])</f>
        <v>#VALUE!</v>
      </c>
      <c r="D2737" s="8" t="s">
        <v>57</v>
      </c>
      <c r="E2737" s="4" t="e">
        <f>baselogistica[[#This Row],[Data Entrega]]+15</f>
        <v>#VALUE!</v>
      </c>
      <c r="F2737" s="3" t="s">
        <v>10</v>
      </c>
      <c r="G2737" s="3" t="s">
        <v>13</v>
      </c>
      <c r="H2737" t="s">
        <v>12</v>
      </c>
      <c r="I2737">
        <v>471.45</v>
      </c>
      <c r="J2737" s="5">
        <f>CONVERT(baselogistica[[#This Row],[Milhas]],"mi","km")</f>
        <v>13.631143680000001</v>
      </c>
      <c r="K2737">
        <v>8.4700000000000006</v>
      </c>
      <c r="L2737">
        <v>52.83</v>
      </c>
      <c r="M2737">
        <v>3.55</v>
      </c>
      <c r="N2737">
        <v>10.97</v>
      </c>
    </row>
    <row r="2738" spans="1:14" ht="15" thickBot="1" x14ac:dyDescent="0.35">
      <c r="A2738">
        <v>2737</v>
      </c>
      <c r="B2738">
        <f>YEAR(baselogistica[[#This Row],[Data Entrega]])</f>
        <v>2018</v>
      </c>
      <c r="C2738">
        <f>MONTH(baselogistica[[#This Row],[Data Entrega]])</f>
        <v>2</v>
      </c>
      <c r="D2738" s="7">
        <v>43134</v>
      </c>
      <c r="E2738" s="4">
        <f>baselogistica[[#This Row],[Data Entrega]]+15</f>
        <v>43149</v>
      </c>
      <c r="F2738" s="3" t="s">
        <v>10</v>
      </c>
      <c r="G2738" s="3" t="s">
        <v>11</v>
      </c>
      <c r="H2738" t="s">
        <v>12</v>
      </c>
      <c r="I2738">
        <v>204.6</v>
      </c>
      <c r="J2738" s="5">
        <f>CONVERT(baselogistica[[#This Row],[Milhas]],"mi","km")</f>
        <v>9.7687180800000011</v>
      </c>
      <c r="K2738">
        <v>6.07</v>
      </c>
      <c r="L2738">
        <v>18.46</v>
      </c>
      <c r="M2738">
        <v>9.43</v>
      </c>
      <c r="N2738">
        <v>13.03</v>
      </c>
    </row>
    <row r="2739" spans="1:14" ht="15" thickBot="1" x14ac:dyDescent="0.35">
      <c r="A2739">
        <v>2738</v>
      </c>
      <c r="B2739" t="e">
        <f>YEAR(baselogistica[[#This Row],[Data Entrega]])</f>
        <v>#VALUE!</v>
      </c>
      <c r="C2739" t="e">
        <f>MONTH(baselogistica[[#This Row],[Data Entrega]])</f>
        <v>#VALUE!</v>
      </c>
      <c r="D2739" s="8" t="s">
        <v>54</v>
      </c>
      <c r="E2739" s="4" t="e">
        <f>baselogistica[[#This Row],[Data Entrega]]+15</f>
        <v>#VALUE!</v>
      </c>
      <c r="F2739" s="3" t="s">
        <v>21</v>
      </c>
      <c r="G2739" s="3" t="s">
        <v>16</v>
      </c>
      <c r="H2739">
        <v>45019</v>
      </c>
      <c r="I2739">
        <v>10.74</v>
      </c>
      <c r="J2739" s="5">
        <f>CONVERT(baselogistica[[#This Row],[Milhas]],"mi","km")</f>
        <v>1.6093440000000001E-2</v>
      </c>
      <c r="K2739">
        <v>0.01</v>
      </c>
      <c r="L2739">
        <v>0.01</v>
      </c>
      <c r="M2739">
        <v>0.03</v>
      </c>
      <c r="N2739">
        <v>0.05</v>
      </c>
    </row>
    <row r="2740" spans="1:14" ht="15" thickBot="1" x14ac:dyDescent="0.35">
      <c r="A2740">
        <v>2739</v>
      </c>
      <c r="B2740" t="e">
        <f>YEAR(baselogistica[[#This Row],[Data Entrega]])</f>
        <v>#VALUE!</v>
      </c>
      <c r="C2740" t="e">
        <f>MONTH(baselogistica[[#This Row],[Data Entrega]])</f>
        <v>#VALUE!</v>
      </c>
      <c r="D2740" s="8" t="s">
        <v>53</v>
      </c>
      <c r="E2740" s="4" t="e">
        <f>baselogistica[[#This Row],[Data Entrega]]+15</f>
        <v>#VALUE!</v>
      </c>
      <c r="F2740" s="3" t="s">
        <v>15</v>
      </c>
      <c r="G2740" s="3" t="s">
        <v>16</v>
      </c>
      <c r="H2740" t="s">
        <v>14</v>
      </c>
      <c r="I2740">
        <v>287.12</v>
      </c>
      <c r="J2740" s="5">
        <f>CONVERT(baselogistica[[#This Row],[Milhas]],"mi","km")</f>
        <v>5.3430220799999999</v>
      </c>
      <c r="K2740">
        <v>3.32</v>
      </c>
      <c r="L2740">
        <v>21.79</v>
      </c>
      <c r="M2740">
        <v>9.84</v>
      </c>
      <c r="N2740">
        <v>4.26</v>
      </c>
    </row>
    <row r="2741" spans="1:14" ht="15" thickBot="1" x14ac:dyDescent="0.35">
      <c r="A2741">
        <v>2740</v>
      </c>
      <c r="B2741">
        <f>YEAR(baselogistica[[#This Row],[Data Entrega]])</f>
        <v>2018</v>
      </c>
      <c r="C2741">
        <f>MONTH(baselogistica[[#This Row],[Data Entrega]])</f>
        <v>3</v>
      </c>
      <c r="D2741" s="7">
        <v>43162</v>
      </c>
      <c r="E2741" s="4">
        <f>baselogistica[[#This Row],[Data Entrega]]+15</f>
        <v>43177</v>
      </c>
      <c r="F2741" s="3" t="s">
        <v>21</v>
      </c>
      <c r="G2741" s="3" t="s">
        <v>11</v>
      </c>
      <c r="H2741" t="s">
        <v>12</v>
      </c>
      <c r="I2741">
        <v>254.43</v>
      </c>
      <c r="J2741" s="5">
        <f>CONVERT(baselogistica[[#This Row],[Milhas]],"mi","km")</f>
        <v>0.78857856000000004</v>
      </c>
      <c r="K2741">
        <v>0.49</v>
      </c>
      <c r="L2741">
        <v>3.85</v>
      </c>
      <c r="M2741">
        <v>15.11</v>
      </c>
      <c r="N2741">
        <v>9.31</v>
      </c>
    </row>
    <row r="2742" spans="1:14" ht="15" thickBot="1" x14ac:dyDescent="0.35">
      <c r="A2742">
        <v>2741</v>
      </c>
      <c r="B2742" t="e">
        <f>YEAR(baselogistica[[#This Row],[Data Entrega]])</f>
        <v>#VALUE!</v>
      </c>
      <c r="C2742" t="e">
        <f>MONTH(baselogistica[[#This Row],[Data Entrega]])</f>
        <v>#VALUE!</v>
      </c>
      <c r="D2742" s="8" t="s">
        <v>55</v>
      </c>
      <c r="E2742" s="4" t="e">
        <f>baselogistica[[#This Row],[Data Entrega]]+15</f>
        <v>#VALUE!</v>
      </c>
      <c r="F2742" s="3" t="s">
        <v>18</v>
      </c>
      <c r="G2742" s="3" t="s">
        <v>13</v>
      </c>
      <c r="H2742" t="s">
        <v>17</v>
      </c>
      <c r="I2742">
        <v>40.049999999999997</v>
      </c>
      <c r="J2742" s="5">
        <f>CONVERT(baselogistica[[#This Row],[Milhas]],"mi","km")</f>
        <v>0.28968191999999998</v>
      </c>
      <c r="K2742">
        <v>0.18</v>
      </c>
      <c r="L2742">
        <v>1.1000000000000001</v>
      </c>
      <c r="M2742">
        <v>1.59</v>
      </c>
      <c r="N2742">
        <v>1.76</v>
      </c>
    </row>
    <row r="2743" spans="1:14" ht="15" thickBot="1" x14ac:dyDescent="0.35">
      <c r="A2743">
        <v>2742</v>
      </c>
      <c r="B2743" t="e">
        <f>YEAR(baselogistica[[#This Row],[Data Entrega]])</f>
        <v>#VALUE!</v>
      </c>
      <c r="C2743" t="e">
        <f>MONTH(baselogistica[[#This Row],[Data Entrega]])</f>
        <v>#VALUE!</v>
      </c>
      <c r="D2743" s="8" t="s">
        <v>53</v>
      </c>
      <c r="E2743" s="4" t="e">
        <f>baselogistica[[#This Row],[Data Entrega]]+15</f>
        <v>#VALUE!</v>
      </c>
      <c r="F2743" s="3" t="s">
        <v>21</v>
      </c>
      <c r="G2743" s="3" t="s">
        <v>13</v>
      </c>
      <c r="H2743" t="s">
        <v>20</v>
      </c>
      <c r="I2743">
        <v>314.86</v>
      </c>
      <c r="J2743" s="5">
        <f>CONVERT(baselogistica[[#This Row],[Milhas]],"mi","km")</f>
        <v>8.6743641599999997</v>
      </c>
      <c r="K2743">
        <v>5.39</v>
      </c>
      <c r="L2743">
        <v>35.33</v>
      </c>
      <c r="M2743">
        <v>4.78</v>
      </c>
      <c r="N2743">
        <v>4.87</v>
      </c>
    </row>
    <row r="2744" spans="1:14" ht="15" thickBot="1" x14ac:dyDescent="0.35">
      <c r="A2744">
        <v>2743</v>
      </c>
      <c r="B2744">
        <f>YEAR(baselogistica[[#This Row],[Data Entrega]])</f>
        <v>2018</v>
      </c>
      <c r="C2744">
        <f>MONTH(baselogistica[[#This Row],[Data Entrega]])</f>
        <v>4</v>
      </c>
      <c r="D2744" s="7">
        <v>43193</v>
      </c>
      <c r="E2744" s="4">
        <f>baselogistica[[#This Row],[Data Entrega]]+15</f>
        <v>43208</v>
      </c>
      <c r="F2744" s="3" t="s">
        <v>10</v>
      </c>
      <c r="G2744" s="3" t="s">
        <v>22</v>
      </c>
      <c r="H2744" t="s">
        <v>17</v>
      </c>
      <c r="I2744">
        <v>215.53</v>
      </c>
      <c r="J2744" s="5">
        <f>CONVERT(baselogistica[[#This Row],[Milhas]],"mi","km")</f>
        <v>11.20103424</v>
      </c>
      <c r="K2744">
        <v>6.96</v>
      </c>
      <c r="L2744">
        <v>10.02</v>
      </c>
      <c r="M2744">
        <v>11.27</v>
      </c>
      <c r="N2744">
        <v>9.5</v>
      </c>
    </row>
    <row r="2745" spans="1:14" ht="15" thickBot="1" x14ac:dyDescent="0.35">
      <c r="A2745">
        <v>2744</v>
      </c>
      <c r="B2745" t="e">
        <f>YEAR(baselogistica[[#This Row],[Data Entrega]])</f>
        <v>#VALUE!</v>
      </c>
      <c r="C2745" t="e">
        <f>MONTH(baselogistica[[#This Row],[Data Entrega]])</f>
        <v>#VALUE!</v>
      </c>
      <c r="D2745" s="8" t="s">
        <v>54</v>
      </c>
      <c r="E2745" s="4" t="e">
        <f>baselogistica[[#This Row],[Data Entrega]]+15</f>
        <v>#VALUE!</v>
      </c>
      <c r="F2745" s="3" t="s">
        <v>21</v>
      </c>
      <c r="G2745" s="3" t="s">
        <v>22</v>
      </c>
      <c r="H2745" t="s">
        <v>12</v>
      </c>
      <c r="I2745">
        <v>614.79999999999995</v>
      </c>
      <c r="J2745" s="5">
        <f>CONVERT(baselogistica[[#This Row],[Milhas]],"mi","km")</f>
        <v>18.056839680000003</v>
      </c>
      <c r="K2745">
        <v>11.22</v>
      </c>
      <c r="L2745">
        <v>53.84</v>
      </c>
      <c r="M2745">
        <v>10.47</v>
      </c>
      <c r="N2745">
        <v>12.54</v>
      </c>
    </row>
    <row r="2746" spans="1:14" ht="15" thickBot="1" x14ac:dyDescent="0.35">
      <c r="A2746">
        <v>2745</v>
      </c>
      <c r="B2746" t="e">
        <f>YEAR(baselogistica[[#This Row],[Data Entrega]])</f>
        <v>#VALUE!</v>
      </c>
      <c r="C2746" t="e">
        <f>MONTH(baselogistica[[#This Row],[Data Entrega]])</f>
        <v>#VALUE!</v>
      </c>
      <c r="D2746" s="8" t="s">
        <v>56</v>
      </c>
      <c r="E2746" s="4" t="e">
        <f>baselogistica[[#This Row],[Data Entrega]]+15</f>
        <v>#VALUE!</v>
      </c>
      <c r="F2746" s="3" t="s">
        <v>15</v>
      </c>
      <c r="G2746" s="3" t="s">
        <v>13</v>
      </c>
      <c r="H2746" t="s">
        <v>17</v>
      </c>
      <c r="I2746">
        <v>417.7</v>
      </c>
      <c r="J2746" s="5">
        <f>CONVERT(baselogistica[[#This Row],[Milhas]],"mi","km")</f>
        <v>15.288768000000001</v>
      </c>
      <c r="K2746">
        <v>9.5</v>
      </c>
      <c r="L2746">
        <v>22.8</v>
      </c>
      <c r="M2746">
        <v>17.43</v>
      </c>
      <c r="N2746">
        <v>1.54</v>
      </c>
    </row>
    <row r="2747" spans="1:14" ht="15" thickBot="1" x14ac:dyDescent="0.35">
      <c r="A2747">
        <v>2746</v>
      </c>
      <c r="B2747" t="e">
        <f>YEAR(baselogistica[[#This Row],[Data Entrega]])</f>
        <v>#VALUE!</v>
      </c>
      <c r="C2747" t="e">
        <f>MONTH(baselogistica[[#This Row],[Data Entrega]])</f>
        <v>#VALUE!</v>
      </c>
      <c r="D2747" s="8" t="s">
        <v>54</v>
      </c>
      <c r="E2747" s="4" t="e">
        <f>baselogistica[[#This Row],[Data Entrega]]+15</f>
        <v>#VALUE!</v>
      </c>
      <c r="F2747" s="3" t="s">
        <v>15</v>
      </c>
      <c r="G2747" s="3" t="s">
        <v>16</v>
      </c>
      <c r="H2747">
        <v>45019</v>
      </c>
      <c r="I2747">
        <v>117.12</v>
      </c>
      <c r="J2747" s="5">
        <f>CONVERT(baselogistica[[#This Row],[Milhas]],"mi","km")</f>
        <v>2.3657356799999998</v>
      </c>
      <c r="K2747">
        <v>1.47</v>
      </c>
      <c r="L2747">
        <v>1.41</v>
      </c>
      <c r="M2747">
        <v>5.01</v>
      </c>
      <c r="N2747">
        <v>8.2200000000000006</v>
      </c>
    </row>
    <row r="2748" spans="1:14" ht="15" thickBot="1" x14ac:dyDescent="0.35">
      <c r="A2748">
        <v>2747</v>
      </c>
      <c r="B2748" t="e">
        <f>YEAR(baselogistica[[#This Row],[Data Entrega]])</f>
        <v>#VALUE!</v>
      </c>
      <c r="C2748" t="e">
        <f>MONTH(baselogistica[[#This Row],[Data Entrega]])</f>
        <v>#VALUE!</v>
      </c>
      <c r="D2748" s="8" t="s">
        <v>54</v>
      </c>
      <c r="E2748" s="4" t="e">
        <f>baselogistica[[#This Row],[Data Entrega]]+15</f>
        <v>#VALUE!</v>
      </c>
      <c r="F2748" s="3" t="s">
        <v>21</v>
      </c>
      <c r="G2748" s="3" t="s">
        <v>13</v>
      </c>
      <c r="H2748">
        <v>45019</v>
      </c>
      <c r="I2748">
        <v>87.48</v>
      </c>
      <c r="J2748" s="5">
        <f>CONVERT(baselogistica[[#This Row],[Milhas]],"mi","km")</f>
        <v>6.9845529600000003</v>
      </c>
      <c r="K2748">
        <v>4.34</v>
      </c>
      <c r="L2748">
        <v>8.33</v>
      </c>
      <c r="M2748">
        <v>5.72</v>
      </c>
      <c r="N2748">
        <v>7.82</v>
      </c>
    </row>
    <row r="2749" spans="1:14" ht="15" thickBot="1" x14ac:dyDescent="0.35">
      <c r="A2749">
        <v>2748</v>
      </c>
      <c r="B2749" t="e">
        <f>YEAR(baselogistica[[#This Row],[Data Entrega]])</f>
        <v>#VALUE!</v>
      </c>
      <c r="C2749" t="e">
        <f>MONTH(baselogistica[[#This Row],[Data Entrega]])</f>
        <v>#VALUE!</v>
      </c>
      <c r="D2749" s="8" t="s">
        <v>54</v>
      </c>
      <c r="E2749" s="4" t="e">
        <f>baselogistica[[#This Row],[Data Entrega]]+15</f>
        <v>#VALUE!</v>
      </c>
      <c r="F2749" s="3" t="s">
        <v>10</v>
      </c>
      <c r="G2749" s="3" t="s">
        <v>16</v>
      </c>
      <c r="H2749" t="s">
        <v>14</v>
      </c>
      <c r="I2749">
        <v>116.1</v>
      </c>
      <c r="J2749" s="5">
        <f>CONVERT(baselogistica[[#This Row],[Milhas]],"mi","km")</f>
        <v>2.9450995200000003</v>
      </c>
      <c r="K2749">
        <v>1.83</v>
      </c>
      <c r="L2749">
        <v>5.26</v>
      </c>
      <c r="M2749">
        <v>4.55</v>
      </c>
      <c r="N2749">
        <v>3.09</v>
      </c>
    </row>
    <row r="2750" spans="1:14" ht="15" thickBot="1" x14ac:dyDescent="0.35">
      <c r="A2750">
        <v>2749</v>
      </c>
      <c r="B2750" t="e">
        <f>YEAR(baselogistica[[#This Row],[Data Entrega]])</f>
        <v>#VALUE!</v>
      </c>
      <c r="C2750" t="e">
        <f>MONTH(baselogistica[[#This Row],[Data Entrega]])</f>
        <v>#VALUE!</v>
      </c>
      <c r="D2750" s="8" t="s">
        <v>54</v>
      </c>
      <c r="E2750" s="4" t="e">
        <f>baselogistica[[#This Row],[Data Entrega]]+15</f>
        <v>#VALUE!</v>
      </c>
      <c r="F2750" s="3" t="s">
        <v>18</v>
      </c>
      <c r="G2750" s="3" t="s">
        <v>22</v>
      </c>
      <c r="H2750" t="s">
        <v>14</v>
      </c>
      <c r="I2750">
        <v>50.12</v>
      </c>
      <c r="J2750" s="5">
        <f>CONVERT(baselogistica[[#This Row],[Milhas]],"mi","km")</f>
        <v>1.6093440000000001E-2</v>
      </c>
      <c r="K2750">
        <v>0.01</v>
      </c>
      <c r="L2750">
        <v>0.02</v>
      </c>
      <c r="M2750">
        <v>4.68</v>
      </c>
      <c r="N2750">
        <v>2.46</v>
      </c>
    </row>
    <row r="2751" spans="1:14" ht="15" thickBot="1" x14ac:dyDescent="0.35">
      <c r="A2751">
        <v>2750</v>
      </c>
      <c r="B2751" t="e">
        <f>YEAR(baselogistica[[#This Row],[Data Entrega]])</f>
        <v>#VALUE!</v>
      </c>
      <c r="C2751" t="e">
        <f>MONTH(baselogistica[[#This Row],[Data Entrega]])</f>
        <v>#VALUE!</v>
      </c>
      <c r="D2751" s="8" t="s">
        <v>57</v>
      </c>
      <c r="E2751" s="4" t="e">
        <f>baselogistica[[#This Row],[Data Entrega]]+15</f>
        <v>#VALUE!</v>
      </c>
      <c r="F2751" s="3" t="s">
        <v>21</v>
      </c>
      <c r="G2751" s="3" t="s">
        <v>19</v>
      </c>
      <c r="H2751" t="s">
        <v>20</v>
      </c>
      <c r="I2751">
        <v>46.96</v>
      </c>
      <c r="J2751" s="5">
        <f>CONVERT(baselogistica[[#This Row],[Milhas]],"mi","km")</f>
        <v>4.8280320000000002E-2</v>
      </c>
      <c r="K2751">
        <v>0.03</v>
      </c>
      <c r="L2751">
        <v>0.1</v>
      </c>
      <c r="M2751">
        <v>0.04</v>
      </c>
      <c r="N2751">
        <v>0.1</v>
      </c>
    </row>
    <row r="2752" spans="1:14" ht="15" thickBot="1" x14ac:dyDescent="0.35">
      <c r="A2752">
        <v>2751</v>
      </c>
      <c r="B2752" t="e">
        <f>YEAR(baselogistica[[#This Row],[Data Entrega]])</f>
        <v>#VALUE!</v>
      </c>
      <c r="C2752" t="e">
        <f>MONTH(baselogistica[[#This Row],[Data Entrega]])</f>
        <v>#VALUE!</v>
      </c>
      <c r="D2752" s="8" t="s">
        <v>54</v>
      </c>
      <c r="E2752" s="4" t="e">
        <f>baselogistica[[#This Row],[Data Entrega]]+15</f>
        <v>#VALUE!</v>
      </c>
      <c r="F2752" s="3" t="s">
        <v>21</v>
      </c>
      <c r="G2752" s="3" t="s">
        <v>11</v>
      </c>
      <c r="H2752" t="s">
        <v>12</v>
      </c>
      <c r="I2752">
        <v>859.41</v>
      </c>
      <c r="J2752" s="5">
        <f>CONVERT(baselogistica[[#This Row],[Milhas]],"mi","km")</f>
        <v>22.804404480000002</v>
      </c>
      <c r="K2752">
        <v>14.17</v>
      </c>
      <c r="L2752">
        <v>43.07</v>
      </c>
      <c r="M2752">
        <v>22.01</v>
      </c>
      <c r="N2752">
        <v>30.41</v>
      </c>
    </row>
    <row r="2753" spans="1:14" ht="15" thickBot="1" x14ac:dyDescent="0.35">
      <c r="A2753">
        <v>2752</v>
      </c>
      <c r="B2753" t="e">
        <f>YEAR(baselogistica[[#This Row],[Data Entrega]])</f>
        <v>#VALUE!</v>
      </c>
      <c r="C2753" t="e">
        <f>MONTH(baselogistica[[#This Row],[Data Entrega]])</f>
        <v>#VALUE!</v>
      </c>
      <c r="D2753" s="8" t="s">
        <v>57</v>
      </c>
      <c r="E2753" s="4" t="e">
        <f>baselogistica[[#This Row],[Data Entrega]]+15</f>
        <v>#VALUE!</v>
      </c>
      <c r="F2753" s="3" t="s">
        <v>10</v>
      </c>
      <c r="G2753" s="3" t="s">
        <v>19</v>
      </c>
      <c r="H2753">
        <v>45019</v>
      </c>
      <c r="I2753">
        <v>121.36</v>
      </c>
      <c r="J2753" s="5">
        <f>CONVERT(baselogistica[[#This Row],[Milhas]],"mi","km")</f>
        <v>2.3657356799999998</v>
      </c>
      <c r="K2753">
        <v>1.47</v>
      </c>
      <c r="L2753">
        <v>6.82</v>
      </c>
      <c r="M2753">
        <v>4.53</v>
      </c>
      <c r="N2753">
        <v>3.82</v>
      </c>
    </row>
    <row r="2754" spans="1:14" ht="15" thickBot="1" x14ac:dyDescent="0.35">
      <c r="A2754">
        <v>2753</v>
      </c>
      <c r="B2754" t="e">
        <f>YEAR(baselogistica[[#This Row],[Data Entrega]])</f>
        <v>#VALUE!</v>
      </c>
      <c r="C2754" t="e">
        <f>MONTH(baselogistica[[#This Row],[Data Entrega]])</f>
        <v>#VALUE!</v>
      </c>
      <c r="D2754" s="8" t="s">
        <v>54</v>
      </c>
      <c r="E2754" s="4" t="e">
        <f>baselogistica[[#This Row],[Data Entrega]]+15</f>
        <v>#VALUE!</v>
      </c>
      <c r="F2754" s="3" t="s">
        <v>21</v>
      </c>
      <c r="G2754" s="3" t="s">
        <v>13</v>
      </c>
      <c r="H2754" t="s">
        <v>12</v>
      </c>
      <c r="I2754">
        <v>549.12</v>
      </c>
      <c r="J2754" s="5">
        <f>CONVERT(baselogistica[[#This Row],[Milhas]],"mi","km")</f>
        <v>13.888638720000001</v>
      </c>
      <c r="K2754">
        <v>8.6300000000000008</v>
      </c>
      <c r="L2754">
        <v>53.84</v>
      </c>
      <c r="M2754">
        <v>3.62</v>
      </c>
      <c r="N2754">
        <v>11.18</v>
      </c>
    </row>
    <row r="2755" spans="1:14" ht="15" thickBot="1" x14ac:dyDescent="0.35">
      <c r="A2755">
        <v>2754</v>
      </c>
      <c r="B2755" t="e">
        <f>YEAR(baselogistica[[#This Row],[Data Entrega]])</f>
        <v>#VALUE!</v>
      </c>
      <c r="C2755" t="e">
        <f>MONTH(baselogistica[[#This Row],[Data Entrega]])</f>
        <v>#VALUE!</v>
      </c>
      <c r="D2755" s="8" t="s">
        <v>55</v>
      </c>
      <c r="E2755" s="4" t="e">
        <f>baselogistica[[#This Row],[Data Entrega]]+15</f>
        <v>#VALUE!</v>
      </c>
      <c r="F2755" s="3" t="s">
        <v>10</v>
      </c>
      <c r="G2755" s="3" t="s">
        <v>19</v>
      </c>
      <c r="H2755" t="s">
        <v>17</v>
      </c>
      <c r="I2755">
        <v>133.76</v>
      </c>
      <c r="J2755" s="5">
        <f>CONVERT(baselogistica[[#This Row],[Milhas]],"mi","km")</f>
        <v>0.82076544000000007</v>
      </c>
      <c r="K2755">
        <v>0.51</v>
      </c>
      <c r="L2755">
        <v>3.33</v>
      </c>
      <c r="M2755">
        <v>8.93</v>
      </c>
      <c r="N2755">
        <v>21.18</v>
      </c>
    </row>
    <row r="2756" spans="1:14" ht="15" thickBot="1" x14ac:dyDescent="0.35">
      <c r="A2756">
        <v>2755</v>
      </c>
      <c r="B2756">
        <f>YEAR(baselogistica[[#This Row],[Data Entrega]])</f>
        <v>2018</v>
      </c>
      <c r="C2756">
        <f>MONTH(baselogistica[[#This Row],[Data Entrega]])</f>
        <v>4</v>
      </c>
      <c r="D2756" s="7">
        <v>43193</v>
      </c>
      <c r="E2756" s="4">
        <f>baselogistica[[#This Row],[Data Entrega]]+15</f>
        <v>43208</v>
      </c>
      <c r="F2756" s="3" t="s">
        <v>15</v>
      </c>
      <c r="G2756" s="3" t="s">
        <v>13</v>
      </c>
      <c r="H2756" t="s">
        <v>17</v>
      </c>
      <c r="I2756">
        <v>44.35</v>
      </c>
      <c r="J2756" s="5">
        <f>CONVERT(baselogistica[[#This Row],[Milhas]],"mi","km")</f>
        <v>0.56327040000000006</v>
      </c>
      <c r="K2756">
        <v>0.35</v>
      </c>
      <c r="L2756">
        <v>2.2000000000000002</v>
      </c>
      <c r="M2756">
        <v>3.16</v>
      </c>
      <c r="N2756">
        <v>3.51</v>
      </c>
    </row>
    <row r="2757" spans="1:14" ht="15" thickBot="1" x14ac:dyDescent="0.35">
      <c r="A2757">
        <v>2756</v>
      </c>
      <c r="B2757" t="e">
        <f>YEAR(baselogistica[[#This Row],[Data Entrega]])</f>
        <v>#VALUE!</v>
      </c>
      <c r="C2757" t="e">
        <f>MONTH(baselogistica[[#This Row],[Data Entrega]])</f>
        <v>#VALUE!</v>
      </c>
      <c r="D2757" s="8" t="s">
        <v>55</v>
      </c>
      <c r="E2757" s="4" t="e">
        <f>baselogistica[[#This Row],[Data Entrega]]+15</f>
        <v>#VALUE!</v>
      </c>
      <c r="F2757" s="3" t="s">
        <v>15</v>
      </c>
      <c r="G2757" s="3" t="s">
        <v>16</v>
      </c>
      <c r="H2757" t="s">
        <v>14</v>
      </c>
      <c r="I2757">
        <v>17.760000000000002</v>
      </c>
      <c r="J2757" s="5">
        <f>CONVERT(baselogistica[[#This Row],[Milhas]],"mi","km")</f>
        <v>0.40233600000000003</v>
      </c>
      <c r="K2757">
        <v>0.25</v>
      </c>
      <c r="L2757">
        <v>1.1200000000000001</v>
      </c>
      <c r="M2757">
        <v>0.84</v>
      </c>
      <c r="N2757">
        <v>3.96</v>
      </c>
    </row>
    <row r="2758" spans="1:14" ht="15" thickBot="1" x14ac:dyDescent="0.35">
      <c r="A2758">
        <v>2757</v>
      </c>
      <c r="B2758">
        <f>YEAR(baselogistica[[#This Row],[Data Entrega]])</f>
        <v>2018</v>
      </c>
      <c r="C2758">
        <f>MONTH(baselogistica[[#This Row],[Data Entrega]])</f>
        <v>1</v>
      </c>
      <c r="D2758" s="7">
        <v>43103</v>
      </c>
      <c r="E2758" s="4">
        <f>baselogistica[[#This Row],[Data Entrega]]+15</f>
        <v>43118</v>
      </c>
      <c r="F2758" s="3" t="s">
        <v>10</v>
      </c>
      <c r="G2758" s="3" t="s">
        <v>19</v>
      </c>
      <c r="H2758" t="s">
        <v>17</v>
      </c>
      <c r="I2758">
        <v>378.84</v>
      </c>
      <c r="J2758" s="5">
        <f>CONVERT(baselogistica[[#This Row],[Milhas]],"mi","km")</f>
        <v>12.45632256</v>
      </c>
      <c r="K2758">
        <v>7.74</v>
      </c>
      <c r="L2758">
        <v>49.55</v>
      </c>
      <c r="M2758">
        <v>4.0999999999999996</v>
      </c>
      <c r="N2758">
        <v>0.47</v>
      </c>
    </row>
    <row r="2759" spans="1:14" ht="15" thickBot="1" x14ac:dyDescent="0.35">
      <c r="A2759">
        <v>2758</v>
      </c>
      <c r="B2759" t="e">
        <f>YEAR(baselogistica[[#This Row],[Data Entrega]])</f>
        <v>#VALUE!</v>
      </c>
      <c r="C2759" t="e">
        <f>MONTH(baselogistica[[#This Row],[Data Entrega]])</f>
        <v>#VALUE!</v>
      </c>
      <c r="D2759" s="8" t="s">
        <v>55</v>
      </c>
      <c r="E2759" s="4" t="e">
        <f>baselogistica[[#This Row],[Data Entrega]]+15</f>
        <v>#VALUE!</v>
      </c>
      <c r="F2759" s="3" t="s">
        <v>10</v>
      </c>
      <c r="G2759" s="3" t="s">
        <v>13</v>
      </c>
      <c r="H2759" t="s">
        <v>14</v>
      </c>
      <c r="I2759">
        <v>266.67</v>
      </c>
      <c r="J2759" s="5">
        <f>CONVERT(baselogistica[[#This Row],[Milhas]],"mi","km")</f>
        <v>7.9018790399999999</v>
      </c>
      <c r="K2759">
        <v>4.91</v>
      </c>
      <c r="L2759">
        <v>10.99</v>
      </c>
      <c r="M2759">
        <v>8.15</v>
      </c>
      <c r="N2759">
        <v>10.49</v>
      </c>
    </row>
    <row r="2760" spans="1:14" ht="15" thickBot="1" x14ac:dyDescent="0.35">
      <c r="A2760">
        <v>2759</v>
      </c>
      <c r="B2760" t="e">
        <f>YEAR(baselogistica[[#This Row],[Data Entrega]])</f>
        <v>#VALUE!</v>
      </c>
      <c r="C2760" t="e">
        <f>MONTH(baselogistica[[#This Row],[Data Entrega]])</f>
        <v>#VALUE!</v>
      </c>
      <c r="D2760" s="8" t="s">
        <v>58</v>
      </c>
      <c r="E2760" s="4" t="e">
        <f>baselogistica[[#This Row],[Data Entrega]]+15</f>
        <v>#VALUE!</v>
      </c>
      <c r="F2760" s="3" t="s">
        <v>15</v>
      </c>
      <c r="G2760" s="3" t="s">
        <v>13</v>
      </c>
      <c r="H2760" t="s">
        <v>14</v>
      </c>
      <c r="I2760">
        <v>14.31</v>
      </c>
      <c r="J2760" s="5">
        <f>CONVERT(baselogistica[[#This Row],[Milhas]],"mi","km")</f>
        <v>0.41842943999999999</v>
      </c>
      <c r="K2760">
        <v>0.26</v>
      </c>
      <c r="L2760">
        <v>0.59</v>
      </c>
      <c r="M2760">
        <v>0.44</v>
      </c>
      <c r="N2760">
        <v>0.56000000000000005</v>
      </c>
    </row>
    <row r="2761" spans="1:14" ht="15" thickBot="1" x14ac:dyDescent="0.35">
      <c r="A2761">
        <v>2760</v>
      </c>
      <c r="B2761" t="e">
        <f>YEAR(baselogistica[[#This Row],[Data Entrega]])</f>
        <v>#VALUE!</v>
      </c>
      <c r="C2761" t="e">
        <f>MONTH(baselogistica[[#This Row],[Data Entrega]])</f>
        <v>#VALUE!</v>
      </c>
      <c r="D2761" s="8" t="s">
        <v>55</v>
      </c>
      <c r="E2761" s="4" t="e">
        <f>baselogistica[[#This Row],[Data Entrega]]+15</f>
        <v>#VALUE!</v>
      </c>
      <c r="F2761" s="3" t="s">
        <v>10</v>
      </c>
      <c r="G2761" s="3" t="s">
        <v>16</v>
      </c>
      <c r="H2761" t="s">
        <v>14</v>
      </c>
      <c r="I2761">
        <v>658.21</v>
      </c>
      <c r="J2761" s="5">
        <f>CONVERT(baselogistica[[#This Row],[Milhas]],"mi","km")</f>
        <v>14.0012928</v>
      </c>
      <c r="K2761">
        <v>8.6999999999999993</v>
      </c>
      <c r="L2761">
        <v>57.09</v>
      </c>
      <c r="M2761">
        <v>25.79</v>
      </c>
      <c r="N2761">
        <v>11.15</v>
      </c>
    </row>
    <row r="2762" spans="1:14" ht="15" thickBot="1" x14ac:dyDescent="0.35">
      <c r="A2762">
        <v>2761</v>
      </c>
      <c r="B2762">
        <f>YEAR(baselogistica[[#This Row],[Data Entrega]])</f>
        <v>2018</v>
      </c>
      <c r="C2762">
        <f>MONTH(baselogistica[[#This Row],[Data Entrega]])</f>
        <v>1</v>
      </c>
      <c r="D2762" s="7">
        <v>43103</v>
      </c>
      <c r="E2762" s="4">
        <f>baselogistica[[#This Row],[Data Entrega]]+15</f>
        <v>43118</v>
      </c>
      <c r="F2762" s="3" t="s">
        <v>10</v>
      </c>
      <c r="G2762" s="3" t="s">
        <v>23</v>
      </c>
      <c r="H2762" t="s">
        <v>20</v>
      </c>
      <c r="I2762">
        <v>808.29</v>
      </c>
      <c r="J2762" s="5">
        <f>CONVERT(baselogistica[[#This Row],[Milhas]],"mi","km")</f>
        <v>16.383121920000001</v>
      </c>
      <c r="K2762">
        <v>10.18</v>
      </c>
      <c r="L2762">
        <v>74.89</v>
      </c>
      <c r="M2762">
        <v>13.77</v>
      </c>
      <c r="N2762">
        <v>1.1499999999999999</v>
      </c>
    </row>
    <row r="2763" spans="1:14" ht="15" thickBot="1" x14ac:dyDescent="0.35">
      <c r="A2763">
        <v>2762</v>
      </c>
      <c r="B2763">
        <f>YEAR(baselogistica[[#This Row],[Data Entrega]])</f>
        <v>2018</v>
      </c>
      <c r="C2763">
        <f>MONTH(baselogistica[[#This Row],[Data Entrega]])</f>
        <v>1</v>
      </c>
      <c r="D2763" s="7">
        <v>43103</v>
      </c>
      <c r="E2763" s="4">
        <f>baselogistica[[#This Row],[Data Entrega]]+15</f>
        <v>43118</v>
      </c>
      <c r="F2763" s="3" t="s">
        <v>18</v>
      </c>
      <c r="G2763" s="3" t="s">
        <v>13</v>
      </c>
      <c r="H2763" t="s">
        <v>14</v>
      </c>
      <c r="I2763">
        <v>310.24</v>
      </c>
      <c r="J2763" s="5">
        <f>CONVERT(baselogistica[[#This Row],[Milhas]],"mi","km")</f>
        <v>23.287207680000002</v>
      </c>
      <c r="K2763">
        <v>14.47</v>
      </c>
      <c r="L2763">
        <v>25.47</v>
      </c>
      <c r="M2763">
        <v>9.24</v>
      </c>
      <c r="N2763">
        <v>4.07</v>
      </c>
    </row>
    <row r="2764" spans="1:14" ht="15" thickBot="1" x14ac:dyDescent="0.35">
      <c r="A2764">
        <v>2763</v>
      </c>
      <c r="B2764">
        <f>YEAR(baselogistica[[#This Row],[Data Entrega]])</f>
        <v>2018</v>
      </c>
      <c r="C2764">
        <f>MONTH(baselogistica[[#This Row],[Data Entrega]])</f>
        <v>4</v>
      </c>
      <c r="D2764" s="7">
        <v>43193</v>
      </c>
      <c r="E2764" s="4">
        <f>baselogistica[[#This Row],[Data Entrega]]+15</f>
        <v>43208</v>
      </c>
      <c r="F2764" s="3" t="s">
        <v>18</v>
      </c>
      <c r="G2764" s="3" t="s">
        <v>22</v>
      </c>
      <c r="H2764" t="s">
        <v>17</v>
      </c>
      <c r="I2764">
        <v>70.8</v>
      </c>
      <c r="J2764" s="5">
        <f>CONVERT(baselogistica[[#This Row],[Milhas]],"mi","km")</f>
        <v>6.3730022399999999</v>
      </c>
      <c r="K2764">
        <v>3.96</v>
      </c>
      <c r="L2764">
        <v>0.63</v>
      </c>
      <c r="M2764">
        <v>2.73</v>
      </c>
      <c r="N2764">
        <v>3.72</v>
      </c>
    </row>
    <row r="2765" spans="1:14" ht="15" thickBot="1" x14ac:dyDescent="0.35">
      <c r="A2765">
        <v>2764</v>
      </c>
      <c r="B2765">
        <f>YEAR(baselogistica[[#This Row],[Data Entrega]])</f>
        <v>2018</v>
      </c>
      <c r="C2765">
        <f>MONTH(baselogistica[[#This Row],[Data Entrega]])</f>
        <v>5</v>
      </c>
      <c r="D2765" s="7">
        <v>43223</v>
      </c>
      <c r="E2765" s="4">
        <f>baselogistica[[#This Row],[Data Entrega]]+15</f>
        <v>43238</v>
      </c>
      <c r="F2765" s="3" t="s">
        <v>15</v>
      </c>
      <c r="G2765" s="3" t="s">
        <v>22</v>
      </c>
      <c r="H2765" t="s">
        <v>17</v>
      </c>
      <c r="I2765">
        <v>100.35</v>
      </c>
      <c r="J2765" s="5">
        <f>CONVERT(baselogistica[[#This Row],[Milhas]],"mi","km")</f>
        <v>10.042306560000002</v>
      </c>
      <c r="K2765">
        <v>6.24</v>
      </c>
      <c r="L2765">
        <v>1</v>
      </c>
      <c r="M2765">
        <v>4.29</v>
      </c>
      <c r="N2765">
        <v>5.86</v>
      </c>
    </row>
    <row r="2766" spans="1:14" ht="15" thickBot="1" x14ac:dyDescent="0.35">
      <c r="A2766">
        <v>2765</v>
      </c>
      <c r="B2766" t="e">
        <f>YEAR(baselogistica[[#This Row],[Data Entrega]])</f>
        <v>#VALUE!</v>
      </c>
      <c r="C2766" t="e">
        <f>MONTH(baselogistica[[#This Row],[Data Entrega]])</f>
        <v>#VALUE!</v>
      </c>
      <c r="D2766" s="8" t="s">
        <v>55</v>
      </c>
      <c r="E2766" s="4" t="e">
        <f>baselogistica[[#This Row],[Data Entrega]]+15</f>
        <v>#VALUE!</v>
      </c>
      <c r="F2766" s="3" t="s">
        <v>10</v>
      </c>
      <c r="G2766" s="3" t="s">
        <v>13</v>
      </c>
      <c r="H2766" t="s">
        <v>20</v>
      </c>
      <c r="I2766">
        <v>375.28</v>
      </c>
      <c r="J2766" s="5">
        <f>CONVERT(baselogistica[[#This Row],[Milhas]],"mi","km")</f>
        <v>18.072933120000002</v>
      </c>
      <c r="K2766">
        <v>11.23</v>
      </c>
      <c r="L2766">
        <v>73.69</v>
      </c>
      <c r="M2766">
        <v>9.9600000000000009</v>
      </c>
      <c r="N2766">
        <v>10.17</v>
      </c>
    </row>
    <row r="2767" spans="1:14" ht="15" thickBot="1" x14ac:dyDescent="0.35">
      <c r="A2767">
        <v>2766</v>
      </c>
      <c r="B2767">
        <f>YEAR(baselogistica[[#This Row],[Data Entrega]])</f>
        <v>2018</v>
      </c>
      <c r="C2767">
        <f>MONTH(baselogistica[[#This Row],[Data Entrega]])</f>
        <v>4</v>
      </c>
      <c r="D2767" s="7">
        <v>43193</v>
      </c>
      <c r="E2767" s="4">
        <f>baselogistica[[#This Row],[Data Entrega]]+15</f>
        <v>43208</v>
      </c>
      <c r="F2767" s="3" t="s">
        <v>18</v>
      </c>
      <c r="G2767" s="3" t="s">
        <v>22</v>
      </c>
      <c r="H2767" t="s">
        <v>14</v>
      </c>
      <c r="I2767">
        <v>77.849999999999994</v>
      </c>
      <c r="J2767" s="5">
        <f>CONVERT(baselogistica[[#This Row],[Milhas]],"mi","km")</f>
        <v>7.2098611199999993</v>
      </c>
      <c r="K2767">
        <v>4.4800000000000004</v>
      </c>
      <c r="L2767">
        <v>10.75</v>
      </c>
      <c r="M2767">
        <v>8.1300000000000008</v>
      </c>
      <c r="N2767">
        <v>7.07</v>
      </c>
    </row>
    <row r="2768" spans="1:14" ht="15" thickBot="1" x14ac:dyDescent="0.35">
      <c r="A2768">
        <v>2767</v>
      </c>
      <c r="B2768">
        <f>YEAR(baselogistica[[#This Row],[Data Entrega]])</f>
        <v>2018</v>
      </c>
      <c r="C2768">
        <f>MONTH(baselogistica[[#This Row],[Data Entrega]])</f>
        <v>3</v>
      </c>
      <c r="D2768" s="7">
        <v>43162</v>
      </c>
      <c r="E2768" s="4">
        <f>baselogistica[[#This Row],[Data Entrega]]+15</f>
        <v>43177</v>
      </c>
      <c r="F2768" s="3" t="s">
        <v>10</v>
      </c>
      <c r="G2768" s="3" t="s">
        <v>11</v>
      </c>
      <c r="H2768" t="s">
        <v>12</v>
      </c>
      <c r="I2768">
        <v>298.23</v>
      </c>
      <c r="J2768" s="5">
        <f>CONVERT(baselogistica[[#This Row],[Milhas]],"mi","km")</f>
        <v>23.737824</v>
      </c>
      <c r="K2768">
        <v>14.75</v>
      </c>
      <c r="L2768">
        <v>44.84</v>
      </c>
      <c r="M2768">
        <v>22.91</v>
      </c>
      <c r="N2768">
        <v>31.66</v>
      </c>
    </row>
    <row r="2769" spans="1:14" ht="15" thickBot="1" x14ac:dyDescent="0.35">
      <c r="A2769">
        <v>2768</v>
      </c>
      <c r="B2769" t="e">
        <f>YEAR(baselogistica[[#This Row],[Data Entrega]])</f>
        <v>#VALUE!</v>
      </c>
      <c r="C2769" t="e">
        <f>MONTH(baselogistica[[#This Row],[Data Entrega]])</f>
        <v>#VALUE!</v>
      </c>
      <c r="D2769" s="8" t="s">
        <v>56</v>
      </c>
      <c r="E2769" s="4" t="e">
        <f>baselogistica[[#This Row],[Data Entrega]]+15</f>
        <v>#VALUE!</v>
      </c>
      <c r="F2769" s="3" t="s">
        <v>15</v>
      </c>
      <c r="G2769" s="3" t="s">
        <v>16</v>
      </c>
      <c r="H2769" t="s">
        <v>14</v>
      </c>
      <c r="I2769">
        <v>402.18</v>
      </c>
      <c r="J2769" s="5">
        <f>CONVERT(baselogistica[[#This Row],[Milhas]],"mi","km")</f>
        <v>15.27267456</v>
      </c>
      <c r="K2769">
        <v>9.49</v>
      </c>
      <c r="L2769">
        <v>27.33</v>
      </c>
      <c r="M2769">
        <v>23.65</v>
      </c>
      <c r="N2769">
        <v>16.05</v>
      </c>
    </row>
    <row r="2770" spans="1:14" ht="15" thickBot="1" x14ac:dyDescent="0.35">
      <c r="A2770">
        <v>2769</v>
      </c>
      <c r="B2770">
        <f>YEAR(baselogistica[[#This Row],[Data Entrega]])</f>
        <v>2018</v>
      </c>
      <c r="C2770">
        <f>MONTH(baselogistica[[#This Row],[Data Entrega]])</f>
        <v>2</v>
      </c>
      <c r="D2770" s="7">
        <v>43134</v>
      </c>
      <c r="E2770" s="4">
        <f>baselogistica[[#This Row],[Data Entrega]]+15</f>
        <v>43149</v>
      </c>
      <c r="F2770" s="3" t="s">
        <v>10</v>
      </c>
      <c r="G2770" s="3" t="s">
        <v>13</v>
      </c>
      <c r="H2770" t="s">
        <v>14</v>
      </c>
      <c r="I2770">
        <v>24.69</v>
      </c>
      <c r="J2770" s="5">
        <f>CONVERT(baselogistica[[#This Row],[Milhas]],"mi","km")</f>
        <v>4.9567795200000004</v>
      </c>
      <c r="K2770">
        <v>3.08</v>
      </c>
      <c r="L2770">
        <v>5.41</v>
      </c>
      <c r="M2770">
        <v>1.96</v>
      </c>
      <c r="N2770">
        <v>0.86</v>
      </c>
    </row>
    <row r="2771" spans="1:14" ht="15" thickBot="1" x14ac:dyDescent="0.35">
      <c r="A2771">
        <v>2770</v>
      </c>
      <c r="B2771">
        <f>YEAR(baselogistica[[#This Row],[Data Entrega]])</f>
        <v>2018</v>
      </c>
      <c r="C2771">
        <f>MONTH(baselogistica[[#This Row],[Data Entrega]])</f>
        <v>3</v>
      </c>
      <c r="D2771" s="7">
        <v>43162</v>
      </c>
      <c r="E2771" s="4">
        <f>baselogistica[[#This Row],[Data Entrega]]+15</f>
        <v>43177</v>
      </c>
      <c r="F2771" s="3" t="s">
        <v>21</v>
      </c>
      <c r="G2771" s="3" t="s">
        <v>16</v>
      </c>
      <c r="H2771">
        <v>45019</v>
      </c>
      <c r="I2771">
        <v>346.48</v>
      </c>
      <c r="J2771" s="5">
        <f>CONVERT(baselogistica[[#This Row],[Milhas]],"mi","km")</f>
        <v>7.0006463999999999</v>
      </c>
      <c r="K2771">
        <v>4.3499999999999996</v>
      </c>
      <c r="L2771">
        <v>4.17</v>
      </c>
      <c r="M2771">
        <v>14.82</v>
      </c>
      <c r="N2771">
        <v>24.32</v>
      </c>
    </row>
    <row r="2772" spans="1:14" ht="15" thickBot="1" x14ac:dyDescent="0.35">
      <c r="A2772">
        <v>2771</v>
      </c>
      <c r="B2772">
        <f>YEAR(baselogistica[[#This Row],[Data Entrega]])</f>
        <v>2018</v>
      </c>
      <c r="C2772">
        <f>MONTH(baselogistica[[#This Row],[Data Entrega]])</f>
        <v>1</v>
      </c>
      <c r="D2772" s="7">
        <v>43103</v>
      </c>
      <c r="E2772" s="4">
        <f>baselogistica[[#This Row],[Data Entrega]]+15</f>
        <v>43118</v>
      </c>
      <c r="F2772" s="3" t="s">
        <v>10</v>
      </c>
      <c r="G2772" s="3" t="s">
        <v>23</v>
      </c>
      <c r="H2772" t="s">
        <v>14</v>
      </c>
      <c r="I2772">
        <v>296.39999999999998</v>
      </c>
      <c r="J2772" s="5">
        <f>CONVERT(baselogistica[[#This Row],[Milhas]],"mi","km")</f>
        <v>5.9384793600000005</v>
      </c>
      <c r="K2772">
        <v>3.69</v>
      </c>
      <c r="L2772">
        <v>12.42</v>
      </c>
      <c r="M2772">
        <v>9.98</v>
      </c>
      <c r="N2772">
        <v>7.24</v>
      </c>
    </row>
    <row r="2773" spans="1:14" ht="15" thickBot="1" x14ac:dyDescent="0.35">
      <c r="A2773">
        <v>2772</v>
      </c>
      <c r="B2773" t="e">
        <f>YEAR(baselogistica[[#This Row],[Data Entrega]])</f>
        <v>#VALUE!</v>
      </c>
      <c r="C2773" t="e">
        <f>MONTH(baselogistica[[#This Row],[Data Entrega]])</f>
        <v>#VALUE!</v>
      </c>
      <c r="D2773" s="8" t="s">
        <v>58</v>
      </c>
      <c r="E2773" s="4" t="e">
        <f>baselogistica[[#This Row],[Data Entrega]]+15</f>
        <v>#VALUE!</v>
      </c>
      <c r="F2773" s="3" t="s">
        <v>10</v>
      </c>
      <c r="G2773" s="3" t="s">
        <v>11</v>
      </c>
      <c r="H2773" t="s">
        <v>12</v>
      </c>
      <c r="I2773">
        <v>630.24</v>
      </c>
      <c r="J2773" s="5">
        <f>CONVERT(baselogistica[[#This Row],[Milhas]],"mi","km")</f>
        <v>18.813231360000003</v>
      </c>
      <c r="K2773">
        <v>11.69</v>
      </c>
      <c r="L2773">
        <v>35.53</v>
      </c>
      <c r="M2773">
        <v>18.16</v>
      </c>
      <c r="N2773">
        <v>25.09</v>
      </c>
    </row>
    <row r="2774" spans="1:14" ht="15" thickBot="1" x14ac:dyDescent="0.35">
      <c r="A2774">
        <v>2773</v>
      </c>
      <c r="B2774">
        <f>YEAR(baselogistica[[#This Row],[Data Entrega]])</f>
        <v>2018</v>
      </c>
      <c r="C2774">
        <f>MONTH(baselogistica[[#This Row],[Data Entrega]])</f>
        <v>2</v>
      </c>
      <c r="D2774" s="7">
        <v>43134</v>
      </c>
      <c r="E2774" s="4">
        <f>baselogistica[[#This Row],[Data Entrega]]+15</f>
        <v>43149</v>
      </c>
      <c r="F2774" s="3" t="s">
        <v>10</v>
      </c>
      <c r="G2774" s="3" t="s">
        <v>16</v>
      </c>
      <c r="H2774" t="s">
        <v>14</v>
      </c>
      <c r="I2774">
        <v>66.400000000000006</v>
      </c>
      <c r="J2774" s="5">
        <f>CONVERT(baselogistica[[#This Row],[Milhas]],"mi","km")</f>
        <v>0.45061631999999996</v>
      </c>
      <c r="K2774">
        <v>0.28000000000000003</v>
      </c>
      <c r="L2774">
        <v>1.26</v>
      </c>
      <c r="M2774">
        <v>0.94</v>
      </c>
      <c r="N2774">
        <v>4.4400000000000004</v>
      </c>
    </row>
    <row r="2775" spans="1:14" ht="15" thickBot="1" x14ac:dyDescent="0.35">
      <c r="A2775">
        <v>2774</v>
      </c>
      <c r="B2775">
        <f>YEAR(baselogistica[[#This Row],[Data Entrega]])</f>
        <v>2018</v>
      </c>
      <c r="C2775">
        <f>MONTH(baselogistica[[#This Row],[Data Entrega]])</f>
        <v>3</v>
      </c>
      <c r="D2775" s="7">
        <v>43162</v>
      </c>
      <c r="E2775" s="4">
        <f>baselogistica[[#This Row],[Data Entrega]]+15</f>
        <v>43177</v>
      </c>
      <c r="F2775" s="3" t="s">
        <v>15</v>
      </c>
      <c r="G2775" s="3" t="s">
        <v>13</v>
      </c>
      <c r="H2775">
        <v>45019</v>
      </c>
      <c r="I2775">
        <v>75.599999999999994</v>
      </c>
      <c r="J2775" s="5">
        <f>CONVERT(baselogistica[[#This Row],[Milhas]],"mi","km")</f>
        <v>2.4140160000000002</v>
      </c>
      <c r="K2775">
        <v>1.5</v>
      </c>
      <c r="L2775">
        <v>2.88</v>
      </c>
      <c r="M2775">
        <v>1.98</v>
      </c>
      <c r="N2775">
        <v>2.7</v>
      </c>
    </row>
    <row r="2776" spans="1:14" ht="15" thickBot="1" x14ac:dyDescent="0.35">
      <c r="A2776">
        <v>2775</v>
      </c>
      <c r="B2776">
        <f>YEAR(baselogistica[[#This Row],[Data Entrega]])</f>
        <v>2018</v>
      </c>
      <c r="C2776">
        <f>MONTH(baselogistica[[#This Row],[Data Entrega]])</f>
        <v>4</v>
      </c>
      <c r="D2776" s="7">
        <v>43193</v>
      </c>
      <c r="E2776" s="4">
        <f>baselogistica[[#This Row],[Data Entrega]]+15</f>
        <v>43208</v>
      </c>
      <c r="F2776" s="3" t="s">
        <v>18</v>
      </c>
      <c r="G2776" s="3" t="s">
        <v>19</v>
      </c>
      <c r="H2776" t="s">
        <v>20</v>
      </c>
      <c r="I2776">
        <v>171.09</v>
      </c>
      <c r="J2776" s="5">
        <f>CONVERT(baselogistica[[#This Row],[Milhas]],"mi","km")</f>
        <v>8.304215039999999</v>
      </c>
      <c r="K2776">
        <v>5.16</v>
      </c>
      <c r="L2776">
        <v>16.510000000000002</v>
      </c>
      <c r="M2776">
        <v>20.22</v>
      </c>
      <c r="N2776">
        <v>20.3</v>
      </c>
    </row>
    <row r="2777" spans="1:14" ht="15" thickBot="1" x14ac:dyDescent="0.35">
      <c r="A2777">
        <v>2776</v>
      </c>
      <c r="B2777">
        <f>YEAR(baselogistica[[#This Row],[Data Entrega]])</f>
        <v>2018</v>
      </c>
      <c r="C2777">
        <f>MONTH(baselogistica[[#This Row],[Data Entrega]])</f>
        <v>3</v>
      </c>
      <c r="D2777" s="7">
        <v>43162</v>
      </c>
      <c r="E2777" s="4">
        <f>baselogistica[[#This Row],[Data Entrega]]+15</f>
        <v>43177</v>
      </c>
      <c r="F2777" s="3" t="s">
        <v>15</v>
      </c>
      <c r="G2777" s="3" t="s">
        <v>16</v>
      </c>
      <c r="H2777" t="s">
        <v>20</v>
      </c>
      <c r="I2777">
        <v>219</v>
      </c>
      <c r="J2777" s="5">
        <f>CONVERT(baselogistica[[#This Row],[Milhas]],"mi","km")</f>
        <v>10.73432448</v>
      </c>
      <c r="K2777">
        <v>6.67</v>
      </c>
      <c r="L2777">
        <v>4.2699999999999996</v>
      </c>
      <c r="M2777">
        <v>16.940000000000001</v>
      </c>
      <c r="N2777">
        <v>22.59</v>
      </c>
    </row>
    <row r="2778" spans="1:14" ht="15" thickBot="1" x14ac:dyDescent="0.35">
      <c r="A2778">
        <v>2777</v>
      </c>
      <c r="B2778" t="e">
        <f>YEAR(baselogistica[[#This Row],[Data Entrega]])</f>
        <v>#VALUE!</v>
      </c>
      <c r="C2778" t="e">
        <f>MONTH(baselogistica[[#This Row],[Data Entrega]])</f>
        <v>#VALUE!</v>
      </c>
      <c r="D2778" s="8" t="s">
        <v>58</v>
      </c>
      <c r="E2778" s="4" t="e">
        <f>baselogistica[[#This Row],[Data Entrega]]+15</f>
        <v>#VALUE!</v>
      </c>
      <c r="F2778" s="3" t="s">
        <v>10</v>
      </c>
      <c r="G2778" s="3" t="s">
        <v>13</v>
      </c>
      <c r="H2778" t="s">
        <v>14</v>
      </c>
      <c r="I2778">
        <v>208</v>
      </c>
      <c r="J2778" s="5">
        <f>CONVERT(baselogistica[[#This Row],[Milhas]],"mi","km")</f>
        <v>11.088380160000002</v>
      </c>
      <c r="K2778">
        <v>6.89</v>
      </c>
      <c r="L2778">
        <v>15.43</v>
      </c>
      <c r="M2778">
        <v>11.45</v>
      </c>
      <c r="N2778">
        <v>14.72</v>
      </c>
    </row>
    <row r="2779" spans="1:14" ht="15" thickBot="1" x14ac:dyDescent="0.35">
      <c r="A2779">
        <v>2778</v>
      </c>
      <c r="B2779">
        <f>YEAR(baselogistica[[#This Row],[Data Entrega]])</f>
        <v>2018</v>
      </c>
      <c r="C2779">
        <f>MONTH(baselogistica[[#This Row],[Data Entrega]])</f>
        <v>5</v>
      </c>
      <c r="D2779" s="7">
        <v>43223</v>
      </c>
      <c r="E2779" s="4">
        <f>baselogistica[[#This Row],[Data Entrega]]+15</f>
        <v>43238</v>
      </c>
      <c r="F2779" s="3" t="s">
        <v>15</v>
      </c>
      <c r="G2779" s="3" t="s">
        <v>22</v>
      </c>
      <c r="H2779" t="s">
        <v>12</v>
      </c>
      <c r="I2779">
        <v>26.64</v>
      </c>
      <c r="J2779" s="5">
        <f>CONVERT(baselogistica[[#This Row],[Milhas]],"mi","km")</f>
        <v>2.1404275200000002</v>
      </c>
      <c r="K2779">
        <v>1.33</v>
      </c>
      <c r="L2779">
        <v>2.99</v>
      </c>
      <c r="M2779">
        <v>3.07</v>
      </c>
      <c r="N2779">
        <v>0.6</v>
      </c>
    </row>
    <row r="2780" spans="1:14" ht="15" thickBot="1" x14ac:dyDescent="0.35">
      <c r="A2780">
        <v>2779</v>
      </c>
      <c r="B2780">
        <f>YEAR(baselogistica[[#This Row],[Data Entrega]])</f>
        <v>2018</v>
      </c>
      <c r="C2780">
        <f>MONTH(baselogistica[[#This Row],[Data Entrega]])</f>
        <v>3</v>
      </c>
      <c r="D2780" s="7">
        <v>43162</v>
      </c>
      <c r="E2780" s="4">
        <f>baselogistica[[#This Row],[Data Entrega]]+15</f>
        <v>43177</v>
      </c>
      <c r="F2780" s="3" t="s">
        <v>10</v>
      </c>
      <c r="G2780" s="3" t="s">
        <v>16</v>
      </c>
      <c r="H2780" t="s">
        <v>14</v>
      </c>
      <c r="I2780">
        <v>223.62</v>
      </c>
      <c r="J2780" s="5">
        <f>CONVERT(baselogistica[[#This Row],[Milhas]],"mi","km")</f>
        <v>11.1044736</v>
      </c>
      <c r="K2780">
        <v>6.9</v>
      </c>
      <c r="L2780">
        <v>45.26</v>
      </c>
      <c r="M2780">
        <v>20.440000000000001</v>
      </c>
      <c r="N2780">
        <v>8.84</v>
      </c>
    </row>
    <row r="2781" spans="1:14" ht="15" thickBot="1" x14ac:dyDescent="0.35">
      <c r="A2781">
        <v>2780</v>
      </c>
      <c r="B2781">
        <f>YEAR(baselogistica[[#This Row],[Data Entrega]])</f>
        <v>2018</v>
      </c>
      <c r="C2781">
        <f>MONTH(baselogistica[[#This Row],[Data Entrega]])</f>
        <v>6</v>
      </c>
      <c r="D2781" s="7">
        <v>43254</v>
      </c>
      <c r="E2781" s="4">
        <f>baselogistica[[#This Row],[Data Entrega]]+15</f>
        <v>43269</v>
      </c>
      <c r="F2781" s="3" t="s">
        <v>10</v>
      </c>
      <c r="G2781" s="3" t="s">
        <v>23</v>
      </c>
      <c r="H2781" t="s">
        <v>17</v>
      </c>
      <c r="I2781">
        <v>65.64</v>
      </c>
      <c r="J2781" s="5">
        <f>CONVERT(baselogistica[[#This Row],[Milhas]],"mi","km")</f>
        <v>2.39792256</v>
      </c>
      <c r="K2781">
        <v>1.49</v>
      </c>
      <c r="L2781">
        <v>9.27</v>
      </c>
      <c r="M2781">
        <v>7.76</v>
      </c>
      <c r="N2781">
        <v>4.8499999999999996</v>
      </c>
    </row>
    <row r="2782" spans="1:14" ht="15" thickBot="1" x14ac:dyDescent="0.35">
      <c r="A2782">
        <v>2781</v>
      </c>
      <c r="B2782" t="e">
        <f>YEAR(baselogistica[[#This Row],[Data Entrega]])</f>
        <v>#VALUE!</v>
      </c>
      <c r="C2782" t="e">
        <f>MONTH(baselogistica[[#This Row],[Data Entrega]])</f>
        <v>#VALUE!</v>
      </c>
      <c r="D2782" s="8" t="s">
        <v>56</v>
      </c>
      <c r="E2782" s="4" t="e">
        <f>baselogistica[[#This Row],[Data Entrega]]+15</f>
        <v>#VALUE!</v>
      </c>
      <c r="F2782" s="3" t="s">
        <v>15</v>
      </c>
      <c r="G2782" s="3" t="s">
        <v>22</v>
      </c>
      <c r="H2782" t="s">
        <v>17</v>
      </c>
      <c r="I2782">
        <v>150.04</v>
      </c>
      <c r="J2782" s="5">
        <f>CONVERT(baselogistica[[#This Row],[Milhas]],"mi","km")</f>
        <v>1.5288767999999999</v>
      </c>
      <c r="K2782">
        <v>0.95</v>
      </c>
      <c r="L2782">
        <v>7.01</v>
      </c>
      <c r="M2782">
        <v>10</v>
      </c>
      <c r="N2782">
        <v>20.5</v>
      </c>
    </row>
    <row r="2783" spans="1:14" ht="15" thickBot="1" x14ac:dyDescent="0.35">
      <c r="A2783">
        <v>2782</v>
      </c>
      <c r="B2783" t="e">
        <f>YEAR(baselogistica[[#This Row],[Data Entrega]])</f>
        <v>#VALUE!</v>
      </c>
      <c r="C2783" t="e">
        <f>MONTH(baselogistica[[#This Row],[Data Entrega]])</f>
        <v>#VALUE!</v>
      </c>
      <c r="D2783" s="8" t="s">
        <v>55</v>
      </c>
      <c r="E2783" s="4" t="e">
        <f>baselogistica[[#This Row],[Data Entrega]]+15</f>
        <v>#VALUE!</v>
      </c>
      <c r="F2783" s="3" t="s">
        <v>18</v>
      </c>
      <c r="G2783" s="3" t="s">
        <v>19</v>
      </c>
      <c r="H2783" t="s">
        <v>17</v>
      </c>
      <c r="I2783">
        <v>332.28</v>
      </c>
      <c r="J2783" s="5">
        <f>CONVERT(baselogistica[[#This Row],[Milhas]],"mi","km")</f>
        <v>0.90123263999999992</v>
      </c>
      <c r="K2783">
        <v>0.56000000000000005</v>
      </c>
      <c r="L2783">
        <v>3.67</v>
      </c>
      <c r="M2783">
        <v>9.86</v>
      </c>
      <c r="N2783">
        <v>23.39</v>
      </c>
    </row>
    <row r="2784" spans="1:14" ht="15" thickBot="1" x14ac:dyDescent="0.35">
      <c r="A2784">
        <v>2783</v>
      </c>
      <c r="B2784" t="e">
        <f>YEAR(baselogistica[[#This Row],[Data Entrega]])</f>
        <v>#VALUE!</v>
      </c>
      <c r="C2784" t="e">
        <f>MONTH(baselogistica[[#This Row],[Data Entrega]])</f>
        <v>#VALUE!</v>
      </c>
      <c r="D2784" s="8" t="s">
        <v>55</v>
      </c>
      <c r="E2784" s="4" t="e">
        <f>baselogistica[[#This Row],[Data Entrega]]+15</f>
        <v>#VALUE!</v>
      </c>
      <c r="F2784" s="3" t="s">
        <v>15</v>
      </c>
      <c r="G2784" s="3" t="s">
        <v>16</v>
      </c>
      <c r="H2784" t="s">
        <v>14</v>
      </c>
      <c r="I2784">
        <v>174.16</v>
      </c>
      <c r="J2784" s="5">
        <f>CONVERT(baselogistica[[#This Row],[Milhas]],"mi","km")</f>
        <v>3.7014912</v>
      </c>
      <c r="K2784">
        <v>2.2999999999999998</v>
      </c>
      <c r="L2784">
        <v>15.11</v>
      </c>
      <c r="M2784">
        <v>6.82</v>
      </c>
      <c r="N2784">
        <v>2.95</v>
      </c>
    </row>
    <row r="2785" spans="1:14" ht="15" thickBot="1" x14ac:dyDescent="0.35">
      <c r="A2785">
        <v>2784</v>
      </c>
      <c r="B2785" t="e">
        <f>YEAR(baselogistica[[#This Row],[Data Entrega]])</f>
        <v>#VALUE!</v>
      </c>
      <c r="C2785" t="e">
        <f>MONTH(baselogistica[[#This Row],[Data Entrega]])</f>
        <v>#VALUE!</v>
      </c>
      <c r="D2785" s="8" t="s">
        <v>55</v>
      </c>
      <c r="E2785" s="4" t="e">
        <f>baselogistica[[#This Row],[Data Entrega]]+15</f>
        <v>#VALUE!</v>
      </c>
      <c r="F2785" s="3" t="s">
        <v>15</v>
      </c>
      <c r="G2785" s="3" t="s">
        <v>16</v>
      </c>
      <c r="H2785" t="s">
        <v>17</v>
      </c>
      <c r="I2785">
        <v>55.83</v>
      </c>
      <c r="J2785" s="5">
        <f>CONVERT(baselogistica[[#This Row],[Milhas]],"mi","km")</f>
        <v>3.2830617600000003</v>
      </c>
      <c r="K2785">
        <v>2.04</v>
      </c>
      <c r="L2785">
        <v>14.7</v>
      </c>
      <c r="M2785">
        <v>3.07</v>
      </c>
      <c r="N2785">
        <v>0.84</v>
      </c>
    </row>
    <row r="2786" spans="1:14" ht="15" thickBot="1" x14ac:dyDescent="0.35">
      <c r="A2786">
        <v>2785</v>
      </c>
      <c r="B2786" t="e">
        <f>YEAR(baselogistica[[#This Row],[Data Entrega]])</f>
        <v>#VALUE!</v>
      </c>
      <c r="C2786" t="e">
        <f>MONTH(baselogistica[[#This Row],[Data Entrega]])</f>
        <v>#VALUE!</v>
      </c>
      <c r="D2786" s="8" t="s">
        <v>57</v>
      </c>
      <c r="E2786" s="4" t="e">
        <f>baselogistica[[#This Row],[Data Entrega]]+15</f>
        <v>#VALUE!</v>
      </c>
      <c r="F2786" s="3" t="s">
        <v>21</v>
      </c>
      <c r="G2786" s="3" t="s">
        <v>16</v>
      </c>
      <c r="H2786" t="s">
        <v>14</v>
      </c>
      <c r="I2786">
        <v>72.849999999999994</v>
      </c>
      <c r="J2786" s="5">
        <f>CONVERT(baselogistica[[#This Row],[Milhas]],"mi","km")</f>
        <v>3.3152486400000001</v>
      </c>
      <c r="K2786">
        <v>2.06</v>
      </c>
      <c r="L2786">
        <v>5.94</v>
      </c>
      <c r="M2786">
        <v>5.14</v>
      </c>
      <c r="N2786">
        <v>3.49</v>
      </c>
    </row>
    <row r="2787" spans="1:14" ht="15" thickBot="1" x14ac:dyDescent="0.35">
      <c r="A2787">
        <v>2786</v>
      </c>
      <c r="B2787">
        <f>YEAR(baselogistica[[#This Row],[Data Entrega]])</f>
        <v>2018</v>
      </c>
      <c r="C2787">
        <f>MONTH(baselogistica[[#This Row],[Data Entrega]])</f>
        <v>6</v>
      </c>
      <c r="D2787" s="7">
        <v>43254</v>
      </c>
      <c r="E2787" s="4">
        <f>baselogistica[[#This Row],[Data Entrega]]+15</f>
        <v>43269</v>
      </c>
      <c r="F2787" s="3" t="s">
        <v>18</v>
      </c>
      <c r="G2787" s="3" t="s">
        <v>16</v>
      </c>
      <c r="H2787" t="s">
        <v>20</v>
      </c>
      <c r="I2787">
        <v>110.16</v>
      </c>
      <c r="J2787" s="5">
        <f>CONVERT(baselogistica[[#This Row],[Milhas]],"mi","km")</f>
        <v>1.62543744</v>
      </c>
      <c r="K2787">
        <v>1.01</v>
      </c>
      <c r="L2787">
        <v>5.82</v>
      </c>
      <c r="M2787">
        <v>5.18</v>
      </c>
      <c r="N2787">
        <v>7.36</v>
      </c>
    </row>
    <row r="2788" spans="1:14" ht="15" thickBot="1" x14ac:dyDescent="0.35">
      <c r="A2788">
        <v>2787</v>
      </c>
      <c r="B2788">
        <f>YEAR(baselogistica[[#This Row],[Data Entrega]])</f>
        <v>2018</v>
      </c>
      <c r="C2788">
        <f>MONTH(baselogistica[[#This Row],[Data Entrega]])</f>
        <v>1</v>
      </c>
      <c r="D2788" s="7">
        <v>43103</v>
      </c>
      <c r="E2788" s="4">
        <f>baselogistica[[#This Row],[Data Entrega]]+15</f>
        <v>43118</v>
      </c>
      <c r="F2788" s="3" t="s">
        <v>21</v>
      </c>
      <c r="G2788" s="3" t="s">
        <v>22</v>
      </c>
      <c r="H2788" t="s">
        <v>12</v>
      </c>
      <c r="I2788">
        <v>218.84</v>
      </c>
      <c r="J2788" s="5">
        <f>CONVERT(baselogistica[[#This Row],[Milhas]],"mi","km")</f>
        <v>12.85865856</v>
      </c>
      <c r="K2788">
        <v>7.99</v>
      </c>
      <c r="L2788">
        <v>38.33</v>
      </c>
      <c r="M2788">
        <v>7.45</v>
      </c>
      <c r="N2788">
        <v>8.93</v>
      </c>
    </row>
    <row r="2789" spans="1:14" ht="15" thickBot="1" x14ac:dyDescent="0.35">
      <c r="A2789">
        <v>2788</v>
      </c>
      <c r="B2789">
        <f>YEAR(baselogistica[[#This Row],[Data Entrega]])</f>
        <v>2018</v>
      </c>
      <c r="C2789">
        <f>MONTH(baselogistica[[#This Row],[Data Entrega]])</f>
        <v>3</v>
      </c>
      <c r="D2789" s="7">
        <v>43162</v>
      </c>
      <c r="E2789" s="4">
        <f>baselogistica[[#This Row],[Data Entrega]]+15</f>
        <v>43177</v>
      </c>
      <c r="F2789" s="3" t="s">
        <v>21</v>
      </c>
      <c r="G2789" s="3" t="s">
        <v>19</v>
      </c>
      <c r="H2789" t="s">
        <v>17</v>
      </c>
      <c r="I2789">
        <v>7.84</v>
      </c>
      <c r="J2789" s="5">
        <f>CONVERT(baselogistica[[#This Row],[Milhas]],"mi","km")</f>
        <v>0.80467200000000005</v>
      </c>
      <c r="K2789">
        <v>0.5</v>
      </c>
      <c r="L2789">
        <v>0.32</v>
      </c>
      <c r="M2789">
        <v>0.8</v>
      </c>
      <c r="N2789">
        <v>0.84</v>
      </c>
    </row>
    <row r="2790" spans="1:14" ht="15" thickBot="1" x14ac:dyDescent="0.35">
      <c r="A2790">
        <v>2789</v>
      </c>
      <c r="B2790">
        <f>YEAR(baselogistica[[#This Row],[Data Entrega]])</f>
        <v>2018</v>
      </c>
      <c r="C2790">
        <f>MONTH(baselogistica[[#This Row],[Data Entrega]])</f>
        <v>1</v>
      </c>
      <c r="D2790" s="7">
        <v>43103</v>
      </c>
      <c r="E2790" s="4">
        <f>baselogistica[[#This Row],[Data Entrega]]+15</f>
        <v>43118</v>
      </c>
      <c r="F2790" s="3" t="s">
        <v>15</v>
      </c>
      <c r="G2790" s="3" t="s">
        <v>22</v>
      </c>
      <c r="H2790" t="s">
        <v>14</v>
      </c>
      <c r="I2790">
        <v>21.92</v>
      </c>
      <c r="J2790" s="5">
        <f>CONVERT(baselogistica[[#This Row],[Milhas]],"mi","km")</f>
        <v>0</v>
      </c>
      <c r="K2790">
        <v>0</v>
      </c>
      <c r="L2790">
        <v>0.01</v>
      </c>
      <c r="M2790">
        <v>1.79</v>
      </c>
      <c r="N2790">
        <v>0.94</v>
      </c>
    </row>
    <row r="2791" spans="1:14" ht="15" thickBot="1" x14ac:dyDescent="0.35">
      <c r="A2791">
        <v>2790</v>
      </c>
      <c r="B2791">
        <f>YEAR(baselogistica[[#This Row],[Data Entrega]])</f>
        <v>2018</v>
      </c>
      <c r="C2791">
        <f>MONTH(baselogistica[[#This Row],[Data Entrega]])</f>
        <v>5</v>
      </c>
      <c r="D2791" s="7">
        <v>43223</v>
      </c>
      <c r="E2791" s="4">
        <f>baselogistica[[#This Row],[Data Entrega]]+15</f>
        <v>43238</v>
      </c>
      <c r="F2791" s="3" t="s">
        <v>15</v>
      </c>
      <c r="G2791" s="3" t="s">
        <v>23</v>
      </c>
      <c r="H2791" t="s">
        <v>14</v>
      </c>
      <c r="I2791">
        <v>271.52999999999997</v>
      </c>
      <c r="J2791" s="5">
        <f>CONVERT(baselogistica[[#This Row],[Milhas]],"mi","km")</f>
        <v>6.0511334400000001</v>
      </c>
      <c r="K2791">
        <v>3.76</v>
      </c>
      <c r="L2791">
        <v>12.64</v>
      </c>
      <c r="M2791">
        <v>10.16</v>
      </c>
      <c r="N2791">
        <v>7.37</v>
      </c>
    </row>
    <row r="2792" spans="1:14" ht="15" thickBot="1" x14ac:dyDescent="0.35">
      <c r="A2792">
        <v>2791</v>
      </c>
      <c r="B2792">
        <f>YEAR(baselogistica[[#This Row],[Data Entrega]])</f>
        <v>2018</v>
      </c>
      <c r="C2792">
        <f>MONTH(baselogistica[[#This Row],[Data Entrega]])</f>
        <v>4</v>
      </c>
      <c r="D2792" s="7">
        <v>43193</v>
      </c>
      <c r="E2792" s="4">
        <f>baselogistica[[#This Row],[Data Entrega]]+15</f>
        <v>43208</v>
      </c>
      <c r="F2792" s="3" t="s">
        <v>10</v>
      </c>
      <c r="G2792" s="3" t="s">
        <v>22</v>
      </c>
      <c r="H2792" t="s">
        <v>14</v>
      </c>
      <c r="I2792">
        <v>40.15</v>
      </c>
      <c r="J2792" s="5">
        <f>CONVERT(baselogistica[[#This Row],[Milhas]],"mi","km")</f>
        <v>1.6093440000000001E-2</v>
      </c>
      <c r="K2792">
        <v>0.01</v>
      </c>
      <c r="L2792">
        <v>0.03</v>
      </c>
      <c r="M2792">
        <v>5.24</v>
      </c>
      <c r="N2792">
        <v>2.76</v>
      </c>
    </row>
    <row r="2793" spans="1:14" ht="15" thickBot="1" x14ac:dyDescent="0.35">
      <c r="A2793">
        <v>2792</v>
      </c>
      <c r="B2793" t="e">
        <f>YEAR(baselogistica[[#This Row],[Data Entrega]])</f>
        <v>#VALUE!</v>
      </c>
      <c r="C2793" t="e">
        <f>MONTH(baselogistica[[#This Row],[Data Entrega]])</f>
        <v>#VALUE!</v>
      </c>
      <c r="D2793" s="8" t="s">
        <v>56</v>
      </c>
      <c r="E2793" s="4" t="e">
        <f>baselogistica[[#This Row],[Data Entrega]]+15</f>
        <v>#VALUE!</v>
      </c>
      <c r="F2793" s="3" t="s">
        <v>10</v>
      </c>
      <c r="G2793" s="3" t="s">
        <v>16</v>
      </c>
      <c r="H2793" t="s">
        <v>12</v>
      </c>
      <c r="I2793">
        <v>118.16</v>
      </c>
      <c r="J2793" s="5">
        <f>CONVERT(baselogistica[[#This Row],[Milhas]],"mi","km")</f>
        <v>0.33796224000000002</v>
      </c>
      <c r="K2793">
        <v>0.21</v>
      </c>
      <c r="L2793">
        <v>0.17</v>
      </c>
      <c r="M2793">
        <v>3.72</v>
      </c>
      <c r="N2793">
        <v>10.88</v>
      </c>
    </row>
    <row r="2794" spans="1:14" ht="15" thickBot="1" x14ac:dyDescent="0.35">
      <c r="A2794">
        <v>2793</v>
      </c>
      <c r="B2794" t="e">
        <f>YEAR(baselogistica[[#This Row],[Data Entrega]])</f>
        <v>#VALUE!</v>
      </c>
      <c r="C2794" t="e">
        <f>MONTH(baselogistica[[#This Row],[Data Entrega]])</f>
        <v>#VALUE!</v>
      </c>
      <c r="D2794" s="8" t="s">
        <v>57</v>
      </c>
      <c r="E2794" s="4" t="e">
        <f>baselogistica[[#This Row],[Data Entrega]]+15</f>
        <v>#VALUE!</v>
      </c>
      <c r="F2794" s="3" t="s">
        <v>21</v>
      </c>
      <c r="G2794" s="3" t="s">
        <v>19</v>
      </c>
      <c r="H2794" t="s">
        <v>20</v>
      </c>
      <c r="I2794">
        <v>494.8</v>
      </c>
      <c r="J2794" s="5">
        <f>CONVERT(baselogistica[[#This Row],[Milhas]],"mi","km")</f>
        <v>21.549116160000001</v>
      </c>
      <c r="K2794">
        <v>13.39</v>
      </c>
      <c r="L2794">
        <v>72.87</v>
      </c>
      <c r="M2794">
        <v>17.989999999999998</v>
      </c>
      <c r="N2794">
        <v>8.1</v>
      </c>
    </row>
    <row r="2795" spans="1:14" ht="15" thickBot="1" x14ac:dyDescent="0.35">
      <c r="A2795">
        <v>2794</v>
      </c>
      <c r="B2795">
        <f>YEAR(baselogistica[[#This Row],[Data Entrega]])</f>
        <v>2018</v>
      </c>
      <c r="C2795">
        <f>MONTH(baselogistica[[#This Row],[Data Entrega]])</f>
        <v>5</v>
      </c>
      <c r="D2795" s="7">
        <v>43223</v>
      </c>
      <c r="E2795" s="4">
        <f>baselogistica[[#This Row],[Data Entrega]]+15</f>
        <v>43238</v>
      </c>
      <c r="F2795" s="3" t="s">
        <v>18</v>
      </c>
      <c r="G2795" s="3" t="s">
        <v>23</v>
      </c>
      <c r="H2795" t="s">
        <v>17</v>
      </c>
      <c r="I2795">
        <v>111</v>
      </c>
      <c r="J2795" s="5">
        <f>CONVERT(baselogistica[[#This Row],[Milhas]],"mi","km")</f>
        <v>0.22530815999999998</v>
      </c>
      <c r="K2795">
        <v>0.14000000000000001</v>
      </c>
      <c r="L2795">
        <v>0.99</v>
      </c>
      <c r="M2795">
        <v>13.51</v>
      </c>
      <c r="N2795">
        <v>7.7</v>
      </c>
    </row>
    <row r="2796" spans="1:14" ht="15" thickBot="1" x14ac:dyDescent="0.35">
      <c r="A2796">
        <v>2795</v>
      </c>
      <c r="B2796">
        <f>YEAR(baselogistica[[#This Row],[Data Entrega]])</f>
        <v>2018</v>
      </c>
      <c r="C2796">
        <f>MONTH(baselogistica[[#This Row],[Data Entrega]])</f>
        <v>2</v>
      </c>
      <c r="D2796" s="7">
        <v>43134</v>
      </c>
      <c r="E2796" s="4">
        <f>baselogistica[[#This Row],[Data Entrega]]+15</f>
        <v>43149</v>
      </c>
      <c r="F2796" s="3" t="s">
        <v>18</v>
      </c>
      <c r="G2796" s="3" t="s">
        <v>23</v>
      </c>
      <c r="H2796" t="s">
        <v>20</v>
      </c>
      <c r="I2796">
        <v>500.96</v>
      </c>
      <c r="J2796" s="5">
        <f>CONVERT(baselogistica[[#This Row],[Milhas]],"mi","km")</f>
        <v>11.410248960000001</v>
      </c>
      <c r="K2796">
        <v>7.09</v>
      </c>
      <c r="L2796">
        <v>52.22</v>
      </c>
      <c r="M2796">
        <v>9.6</v>
      </c>
      <c r="N2796">
        <v>0.8</v>
      </c>
    </row>
    <row r="2797" spans="1:14" ht="15" thickBot="1" x14ac:dyDescent="0.35">
      <c r="A2797">
        <v>2796</v>
      </c>
      <c r="B2797">
        <f>YEAR(baselogistica[[#This Row],[Data Entrega]])</f>
        <v>2018</v>
      </c>
      <c r="C2797">
        <f>MONTH(baselogistica[[#This Row],[Data Entrega]])</f>
        <v>3</v>
      </c>
      <c r="D2797" s="7">
        <v>43162</v>
      </c>
      <c r="E2797" s="4">
        <f>baselogistica[[#This Row],[Data Entrega]]+15</f>
        <v>43177</v>
      </c>
      <c r="F2797" s="3" t="s">
        <v>10</v>
      </c>
      <c r="G2797" s="3" t="s">
        <v>19</v>
      </c>
      <c r="H2797" t="s">
        <v>20</v>
      </c>
      <c r="I2797">
        <v>77.239999999999995</v>
      </c>
      <c r="J2797" s="5">
        <f>CONVERT(baselogistica[[#This Row],[Milhas]],"mi","km")</f>
        <v>3.1543142400000002</v>
      </c>
      <c r="K2797">
        <v>1.96</v>
      </c>
      <c r="L2797">
        <v>8.1300000000000008</v>
      </c>
      <c r="M2797">
        <v>3.18</v>
      </c>
      <c r="N2797">
        <v>8</v>
      </c>
    </row>
    <row r="2798" spans="1:14" ht="15" thickBot="1" x14ac:dyDescent="0.35">
      <c r="A2798">
        <v>2797</v>
      </c>
      <c r="B2798">
        <f>YEAR(baselogistica[[#This Row],[Data Entrega]])</f>
        <v>2018</v>
      </c>
      <c r="C2798">
        <f>MONTH(baselogistica[[#This Row],[Data Entrega]])</f>
        <v>6</v>
      </c>
      <c r="D2798" s="7">
        <v>43254</v>
      </c>
      <c r="E2798" s="4">
        <f>baselogistica[[#This Row],[Data Entrega]]+15</f>
        <v>43269</v>
      </c>
      <c r="F2798" s="3" t="s">
        <v>18</v>
      </c>
      <c r="G2798" s="3" t="s">
        <v>13</v>
      </c>
      <c r="H2798" t="s">
        <v>17</v>
      </c>
      <c r="I2798">
        <v>414.2</v>
      </c>
      <c r="J2798" s="5">
        <f>CONVERT(baselogistica[[#This Row],[Milhas]],"mi","km")</f>
        <v>2.6393241600000001</v>
      </c>
      <c r="K2798">
        <v>1.64</v>
      </c>
      <c r="L2798">
        <v>10.27</v>
      </c>
      <c r="M2798">
        <v>14.76</v>
      </c>
      <c r="N2798">
        <v>16.39</v>
      </c>
    </row>
    <row r="2799" spans="1:14" ht="15" thickBot="1" x14ac:dyDescent="0.35">
      <c r="A2799">
        <v>2798</v>
      </c>
      <c r="B2799">
        <f>YEAR(baselogistica[[#This Row],[Data Entrega]])</f>
        <v>2018</v>
      </c>
      <c r="C2799">
        <f>MONTH(baselogistica[[#This Row],[Data Entrega]])</f>
        <v>3</v>
      </c>
      <c r="D2799" s="7">
        <v>43162</v>
      </c>
      <c r="E2799" s="4">
        <f>baselogistica[[#This Row],[Data Entrega]]+15</f>
        <v>43177</v>
      </c>
      <c r="F2799" s="3" t="s">
        <v>10</v>
      </c>
      <c r="G2799" s="3" t="s">
        <v>16</v>
      </c>
      <c r="H2799" t="s">
        <v>14</v>
      </c>
      <c r="I2799">
        <v>41.16</v>
      </c>
      <c r="J2799" s="5">
        <f>CONVERT(baselogistica[[#This Row],[Milhas]],"mi","km")</f>
        <v>0.70811135999999997</v>
      </c>
      <c r="K2799">
        <v>0.44</v>
      </c>
      <c r="L2799">
        <v>1.95</v>
      </c>
      <c r="M2799">
        <v>1.46</v>
      </c>
      <c r="N2799">
        <v>6.88</v>
      </c>
    </row>
    <row r="2800" spans="1:14" ht="15" thickBot="1" x14ac:dyDescent="0.35">
      <c r="A2800">
        <v>2799</v>
      </c>
      <c r="B2800" t="e">
        <f>YEAR(baselogistica[[#This Row],[Data Entrega]])</f>
        <v>#VALUE!</v>
      </c>
      <c r="C2800" t="e">
        <f>MONTH(baselogistica[[#This Row],[Data Entrega]])</f>
        <v>#VALUE!</v>
      </c>
      <c r="D2800" s="8" t="s">
        <v>56</v>
      </c>
      <c r="E2800" s="4" t="e">
        <f>baselogistica[[#This Row],[Data Entrega]]+15</f>
        <v>#VALUE!</v>
      </c>
      <c r="F2800" s="3" t="s">
        <v>21</v>
      </c>
      <c r="G2800" s="3" t="s">
        <v>19</v>
      </c>
      <c r="H2800" t="s">
        <v>20</v>
      </c>
      <c r="I2800">
        <v>15.28</v>
      </c>
      <c r="J2800" s="5">
        <f>CONVERT(baselogistica[[#This Row],[Milhas]],"mi","km")</f>
        <v>0.91732608000000004</v>
      </c>
      <c r="K2800">
        <v>0.56999999999999995</v>
      </c>
      <c r="L2800">
        <v>0.91</v>
      </c>
      <c r="M2800">
        <v>0.79</v>
      </c>
      <c r="N2800">
        <v>0.21</v>
      </c>
    </row>
    <row r="2801" spans="1:14" ht="15" thickBot="1" x14ac:dyDescent="0.35">
      <c r="A2801">
        <v>2800</v>
      </c>
      <c r="B2801">
        <f>YEAR(baselogistica[[#This Row],[Data Entrega]])</f>
        <v>2018</v>
      </c>
      <c r="C2801">
        <f>MONTH(baselogistica[[#This Row],[Data Entrega]])</f>
        <v>7</v>
      </c>
      <c r="D2801" s="7">
        <v>43284</v>
      </c>
      <c r="E2801" s="4">
        <f>baselogistica[[#This Row],[Data Entrega]]+15</f>
        <v>43299</v>
      </c>
      <c r="F2801" s="3" t="s">
        <v>18</v>
      </c>
      <c r="G2801" s="3" t="s">
        <v>22</v>
      </c>
      <c r="H2801" t="s">
        <v>12</v>
      </c>
      <c r="I2801">
        <v>42.03</v>
      </c>
      <c r="J2801" s="5">
        <f>CONVERT(baselogistica[[#This Row],[Milhas]],"mi","km")</f>
        <v>4.5222566399999993</v>
      </c>
      <c r="K2801">
        <v>2.81</v>
      </c>
      <c r="L2801">
        <v>6.29</v>
      </c>
      <c r="M2801">
        <v>6.46</v>
      </c>
      <c r="N2801">
        <v>1.26</v>
      </c>
    </row>
    <row r="2802" spans="1:14" ht="15" thickBot="1" x14ac:dyDescent="0.35">
      <c r="A2802">
        <v>2801</v>
      </c>
      <c r="B2802">
        <f>YEAR(baselogistica[[#This Row],[Data Entrega]])</f>
        <v>2018</v>
      </c>
      <c r="C2802">
        <f>MONTH(baselogistica[[#This Row],[Data Entrega]])</f>
        <v>7</v>
      </c>
      <c r="D2802" s="7">
        <v>43284</v>
      </c>
      <c r="E2802" s="4">
        <f>baselogistica[[#This Row],[Data Entrega]]+15</f>
        <v>43299</v>
      </c>
      <c r="F2802" s="3" t="s">
        <v>18</v>
      </c>
      <c r="G2802" s="3" t="s">
        <v>22</v>
      </c>
      <c r="H2802" t="s">
        <v>17</v>
      </c>
      <c r="I2802">
        <v>64.5</v>
      </c>
      <c r="J2802" s="5">
        <f>CONVERT(baselogistica[[#This Row],[Milhas]],"mi","km")</f>
        <v>3.9107059199999998</v>
      </c>
      <c r="K2802">
        <v>2.4300000000000002</v>
      </c>
      <c r="L2802">
        <v>3.5</v>
      </c>
      <c r="M2802">
        <v>3.93</v>
      </c>
      <c r="N2802">
        <v>3.32</v>
      </c>
    </row>
    <row r="2803" spans="1:14" ht="15" thickBot="1" x14ac:dyDescent="0.35">
      <c r="A2803">
        <v>2802</v>
      </c>
      <c r="B2803">
        <f>YEAR(baselogistica[[#This Row],[Data Entrega]])</f>
        <v>2018</v>
      </c>
      <c r="C2803">
        <f>MONTH(baselogistica[[#This Row],[Data Entrega]])</f>
        <v>7</v>
      </c>
      <c r="D2803" s="7">
        <v>43284</v>
      </c>
      <c r="E2803" s="4">
        <f>baselogistica[[#This Row],[Data Entrega]]+15</f>
        <v>43299</v>
      </c>
      <c r="F2803" s="3" t="s">
        <v>21</v>
      </c>
      <c r="G2803" s="3" t="s">
        <v>11</v>
      </c>
      <c r="H2803" t="s">
        <v>17</v>
      </c>
      <c r="I2803">
        <v>42.04</v>
      </c>
      <c r="J2803" s="5">
        <f>CONVERT(baselogistica[[#This Row],[Milhas]],"mi","km")</f>
        <v>2.0438668799999999</v>
      </c>
      <c r="K2803">
        <v>1.27</v>
      </c>
      <c r="L2803">
        <v>4.66</v>
      </c>
      <c r="M2803">
        <v>3.22</v>
      </c>
      <c r="N2803">
        <v>2.63</v>
      </c>
    </row>
    <row r="2804" spans="1:14" ht="15" thickBot="1" x14ac:dyDescent="0.35">
      <c r="A2804">
        <v>2803</v>
      </c>
      <c r="B2804" t="e">
        <f>YEAR(baselogistica[[#This Row],[Data Entrega]])</f>
        <v>#VALUE!</v>
      </c>
      <c r="C2804" t="e">
        <f>MONTH(baselogistica[[#This Row],[Data Entrega]])</f>
        <v>#VALUE!</v>
      </c>
      <c r="D2804" s="8" t="s">
        <v>56</v>
      </c>
      <c r="E2804" s="4" t="e">
        <f>baselogistica[[#This Row],[Data Entrega]]+15</f>
        <v>#VALUE!</v>
      </c>
      <c r="F2804" s="3" t="s">
        <v>21</v>
      </c>
      <c r="G2804" s="3" t="s">
        <v>16</v>
      </c>
      <c r="H2804" t="s">
        <v>17</v>
      </c>
      <c r="I2804">
        <v>128.16</v>
      </c>
      <c r="J2804" s="5">
        <f>CONVERT(baselogistica[[#This Row],[Milhas]],"mi","km")</f>
        <v>3.9428928000000001</v>
      </c>
      <c r="K2804">
        <v>2.4500000000000002</v>
      </c>
      <c r="L2804">
        <v>6.26</v>
      </c>
      <c r="M2804">
        <v>4.71</v>
      </c>
      <c r="N2804">
        <v>3.27</v>
      </c>
    </row>
    <row r="2805" spans="1:14" ht="15" thickBot="1" x14ac:dyDescent="0.35">
      <c r="A2805">
        <v>2804</v>
      </c>
      <c r="B2805">
        <f>YEAR(baselogistica[[#This Row],[Data Entrega]])</f>
        <v>2018</v>
      </c>
      <c r="C2805">
        <f>MONTH(baselogistica[[#This Row],[Data Entrega]])</f>
        <v>4</v>
      </c>
      <c r="D2805" s="7">
        <v>43193</v>
      </c>
      <c r="E2805" s="4">
        <f>baselogistica[[#This Row],[Data Entrega]]+15</f>
        <v>43208</v>
      </c>
      <c r="F2805" s="3" t="s">
        <v>18</v>
      </c>
      <c r="G2805" s="3" t="s">
        <v>11</v>
      </c>
      <c r="H2805" t="s">
        <v>12</v>
      </c>
      <c r="I2805">
        <v>103.62</v>
      </c>
      <c r="J2805" s="5">
        <f>CONVERT(baselogistica[[#This Row],[Milhas]],"mi","km")</f>
        <v>4.1199206400000001</v>
      </c>
      <c r="K2805">
        <v>2.56</v>
      </c>
      <c r="L2805">
        <v>7.79</v>
      </c>
      <c r="M2805">
        <v>3.98</v>
      </c>
      <c r="N2805">
        <v>5.5</v>
      </c>
    </row>
    <row r="2806" spans="1:14" ht="15" thickBot="1" x14ac:dyDescent="0.35">
      <c r="A2806">
        <v>2805</v>
      </c>
      <c r="B2806">
        <f>YEAR(baselogistica[[#This Row],[Data Entrega]])</f>
        <v>2018</v>
      </c>
      <c r="C2806">
        <f>MONTH(baselogistica[[#This Row],[Data Entrega]])</f>
        <v>3</v>
      </c>
      <c r="D2806" s="7">
        <v>43162</v>
      </c>
      <c r="E2806" s="4">
        <f>baselogistica[[#This Row],[Data Entrega]]+15</f>
        <v>43177</v>
      </c>
      <c r="F2806" s="3" t="s">
        <v>10</v>
      </c>
      <c r="G2806" s="3" t="s">
        <v>22</v>
      </c>
      <c r="H2806" t="s">
        <v>14</v>
      </c>
      <c r="I2806">
        <v>123.66</v>
      </c>
      <c r="J2806" s="5">
        <f>CONVERT(baselogistica[[#This Row],[Milhas]],"mi","km")</f>
        <v>1.6093440000000001E-2</v>
      </c>
      <c r="K2806">
        <v>0.01</v>
      </c>
      <c r="L2806">
        <v>0.05</v>
      </c>
      <c r="M2806">
        <v>8.9700000000000006</v>
      </c>
      <c r="N2806">
        <v>4.72</v>
      </c>
    </row>
    <row r="2807" spans="1:14" ht="15" thickBot="1" x14ac:dyDescent="0.35">
      <c r="A2807">
        <v>2806</v>
      </c>
      <c r="B2807">
        <f>YEAR(baselogistica[[#This Row],[Data Entrega]])</f>
        <v>2018</v>
      </c>
      <c r="C2807">
        <f>MONTH(baselogistica[[#This Row],[Data Entrega]])</f>
        <v>4</v>
      </c>
      <c r="D2807" s="7">
        <v>43193</v>
      </c>
      <c r="E2807" s="4">
        <f>baselogistica[[#This Row],[Data Entrega]]+15</f>
        <v>43208</v>
      </c>
      <c r="F2807" s="3" t="s">
        <v>15</v>
      </c>
      <c r="G2807" s="3" t="s">
        <v>16</v>
      </c>
      <c r="H2807" t="s">
        <v>17</v>
      </c>
      <c r="I2807">
        <v>122.05</v>
      </c>
      <c r="J2807" s="5">
        <f>CONVERT(baselogistica[[#This Row],[Milhas]],"mi","km")</f>
        <v>6.7431513600000006</v>
      </c>
      <c r="K2807">
        <v>4.1900000000000004</v>
      </c>
      <c r="L2807">
        <v>10.73</v>
      </c>
      <c r="M2807">
        <v>8.07</v>
      </c>
      <c r="N2807">
        <v>5.61</v>
      </c>
    </row>
    <row r="2808" spans="1:14" ht="15" thickBot="1" x14ac:dyDescent="0.35">
      <c r="A2808">
        <v>2807</v>
      </c>
      <c r="B2808">
        <f>YEAR(baselogistica[[#This Row],[Data Entrega]])</f>
        <v>2018</v>
      </c>
      <c r="C2808">
        <f>MONTH(baselogistica[[#This Row],[Data Entrega]])</f>
        <v>4</v>
      </c>
      <c r="D2808" s="7">
        <v>43193</v>
      </c>
      <c r="E2808" s="4">
        <f>baselogistica[[#This Row],[Data Entrega]]+15</f>
        <v>43208</v>
      </c>
      <c r="F2808" s="3" t="s">
        <v>15</v>
      </c>
      <c r="G2808" s="3" t="s">
        <v>19</v>
      </c>
      <c r="H2808" t="s">
        <v>20</v>
      </c>
      <c r="I2808">
        <v>45.09</v>
      </c>
      <c r="J2808" s="5">
        <f>CONVERT(baselogistica[[#This Row],[Milhas]],"mi","km")</f>
        <v>0.82076544000000007</v>
      </c>
      <c r="K2808">
        <v>0.51</v>
      </c>
      <c r="L2808">
        <v>2.11</v>
      </c>
      <c r="M2808">
        <v>0.82</v>
      </c>
      <c r="N2808">
        <v>2.08</v>
      </c>
    </row>
    <row r="2809" spans="1:14" ht="15" thickBot="1" x14ac:dyDescent="0.35">
      <c r="A2809">
        <v>2808</v>
      </c>
      <c r="B2809" t="e">
        <f>YEAR(baselogistica[[#This Row],[Data Entrega]])</f>
        <v>#VALUE!</v>
      </c>
      <c r="C2809" t="e">
        <f>MONTH(baselogistica[[#This Row],[Data Entrega]])</f>
        <v>#VALUE!</v>
      </c>
      <c r="D2809" s="8" t="s">
        <v>57</v>
      </c>
      <c r="E2809" s="4" t="e">
        <f>baselogistica[[#This Row],[Data Entrega]]+15</f>
        <v>#VALUE!</v>
      </c>
      <c r="F2809" s="3" t="s">
        <v>15</v>
      </c>
      <c r="G2809" s="3" t="s">
        <v>19</v>
      </c>
      <c r="H2809" t="s">
        <v>20</v>
      </c>
      <c r="I2809">
        <v>365.45</v>
      </c>
      <c r="J2809" s="5">
        <f>CONVERT(baselogistica[[#This Row],[Milhas]],"mi","km")</f>
        <v>10.63776384</v>
      </c>
      <c r="K2809">
        <v>6.61</v>
      </c>
      <c r="L2809">
        <v>21.16</v>
      </c>
      <c r="M2809">
        <v>25.91</v>
      </c>
      <c r="N2809">
        <v>26.02</v>
      </c>
    </row>
    <row r="2810" spans="1:14" ht="15" thickBot="1" x14ac:dyDescent="0.35">
      <c r="A2810">
        <v>2809</v>
      </c>
      <c r="B2810" t="e">
        <f>YEAR(baselogistica[[#This Row],[Data Entrega]])</f>
        <v>#VALUE!</v>
      </c>
      <c r="C2810" t="e">
        <f>MONTH(baselogistica[[#This Row],[Data Entrega]])</f>
        <v>#VALUE!</v>
      </c>
      <c r="D2810" s="8" t="s">
        <v>56</v>
      </c>
      <c r="E2810" s="4" t="e">
        <f>baselogistica[[#This Row],[Data Entrega]]+15</f>
        <v>#VALUE!</v>
      </c>
      <c r="F2810" s="3" t="s">
        <v>15</v>
      </c>
      <c r="G2810" s="3" t="s">
        <v>16</v>
      </c>
      <c r="H2810" t="s">
        <v>17</v>
      </c>
      <c r="I2810">
        <v>41.61</v>
      </c>
      <c r="J2810" s="5">
        <f>CONVERT(baselogistica[[#This Row],[Milhas]],"mi","km")</f>
        <v>0.48280319999999999</v>
      </c>
      <c r="K2810">
        <v>0.3</v>
      </c>
      <c r="L2810">
        <v>1.62</v>
      </c>
      <c r="M2810">
        <v>6.66</v>
      </c>
      <c r="N2810">
        <v>5.59</v>
      </c>
    </row>
    <row r="2811" spans="1:14" ht="15" thickBot="1" x14ac:dyDescent="0.35">
      <c r="A2811">
        <v>2810</v>
      </c>
      <c r="B2811">
        <f>YEAR(baselogistica[[#This Row],[Data Entrega]])</f>
        <v>2018</v>
      </c>
      <c r="C2811">
        <f>MONTH(baselogistica[[#This Row],[Data Entrega]])</f>
        <v>4</v>
      </c>
      <c r="D2811" s="7">
        <v>43193</v>
      </c>
      <c r="E2811" s="4">
        <f>baselogistica[[#This Row],[Data Entrega]]+15</f>
        <v>43208</v>
      </c>
      <c r="F2811" s="3" t="s">
        <v>10</v>
      </c>
      <c r="G2811" s="3" t="s">
        <v>16</v>
      </c>
      <c r="H2811" t="s">
        <v>20</v>
      </c>
      <c r="I2811">
        <v>5.88</v>
      </c>
      <c r="J2811" s="5">
        <f>CONVERT(baselogistica[[#This Row],[Milhas]],"mi","km")</f>
        <v>0.48280319999999999</v>
      </c>
      <c r="K2811">
        <v>0.3</v>
      </c>
      <c r="L2811">
        <v>0.19</v>
      </c>
      <c r="M2811">
        <v>0.76</v>
      </c>
      <c r="N2811">
        <v>1.01</v>
      </c>
    </row>
    <row r="2812" spans="1:14" ht="15" thickBot="1" x14ac:dyDescent="0.35">
      <c r="A2812">
        <v>2811</v>
      </c>
      <c r="B2812">
        <f>YEAR(baselogistica[[#This Row],[Data Entrega]])</f>
        <v>2018</v>
      </c>
      <c r="C2812">
        <f>MONTH(baselogistica[[#This Row],[Data Entrega]])</f>
        <v>2</v>
      </c>
      <c r="D2812" s="7">
        <v>43134</v>
      </c>
      <c r="E2812" s="4">
        <f>baselogistica[[#This Row],[Data Entrega]]+15</f>
        <v>43149</v>
      </c>
      <c r="F2812" s="3" t="s">
        <v>10</v>
      </c>
      <c r="G2812" s="3" t="s">
        <v>16</v>
      </c>
      <c r="H2812" t="s">
        <v>14</v>
      </c>
      <c r="I2812">
        <v>407.4</v>
      </c>
      <c r="J2812" s="5">
        <f>CONVERT(baselogistica[[#This Row],[Milhas]],"mi","km")</f>
        <v>8.6743641599999997</v>
      </c>
      <c r="K2812">
        <v>5.39</v>
      </c>
      <c r="L2812">
        <v>35.340000000000003</v>
      </c>
      <c r="M2812">
        <v>15.96</v>
      </c>
      <c r="N2812">
        <v>6.9</v>
      </c>
    </row>
    <row r="2813" spans="1:14" ht="15" thickBot="1" x14ac:dyDescent="0.35">
      <c r="A2813">
        <v>2812</v>
      </c>
      <c r="B2813" t="e">
        <f>YEAR(baselogistica[[#This Row],[Data Entrega]])</f>
        <v>#VALUE!</v>
      </c>
      <c r="C2813" t="e">
        <f>MONTH(baselogistica[[#This Row],[Data Entrega]])</f>
        <v>#VALUE!</v>
      </c>
      <c r="D2813" s="8" t="s">
        <v>58</v>
      </c>
      <c r="E2813" s="4" t="e">
        <f>baselogistica[[#This Row],[Data Entrega]]+15</f>
        <v>#VALUE!</v>
      </c>
      <c r="F2813" s="3" t="s">
        <v>10</v>
      </c>
      <c r="G2813" s="3" t="s">
        <v>13</v>
      </c>
      <c r="H2813" t="s">
        <v>12</v>
      </c>
      <c r="I2813">
        <v>194.7</v>
      </c>
      <c r="J2813" s="5">
        <f>CONVERT(baselogistica[[#This Row],[Milhas]],"mi","km")</f>
        <v>4.0716403200000002</v>
      </c>
      <c r="K2813">
        <v>2.5299999999999998</v>
      </c>
      <c r="L2813">
        <v>6.08</v>
      </c>
      <c r="M2813">
        <v>5.98</v>
      </c>
      <c r="N2813">
        <v>7.41</v>
      </c>
    </row>
    <row r="2814" spans="1:14" ht="15" thickBot="1" x14ac:dyDescent="0.35">
      <c r="A2814">
        <v>2813</v>
      </c>
      <c r="B2814">
        <f>YEAR(baselogistica[[#This Row],[Data Entrega]])</f>
        <v>2018</v>
      </c>
      <c r="C2814">
        <f>MONTH(baselogistica[[#This Row],[Data Entrega]])</f>
        <v>4</v>
      </c>
      <c r="D2814" s="7">
        <v>43193</v>
      </c>
      <c r="E2814" s="4">
        <f>baselogistica[[#This Row],[Data Entrega]]+15</f>
        <v>43208</v>
      </c>
      <c r="F2814" s="3" t="s">
        <v>18</v>
      </c>
      <c r="G2814" s="3" t="s">
        <v>16</v>
      </c>
      <c r="H2814" t="s">
        <v>14</v>
      </c>
      <c r="I2814">
        <v>58.92</v>
      </c>
      <c r="J2814" s="5">
        <f>CONVERT(baselogistica[[#This Row],[Milhas]],"mi","km")</f>
        <v>1.33575552</v>
      </c>
      <c r="K2814">
        <v>0.83</v>
      </c>
      <c r="L2814">
        <v>3.72</v>
      </c>
      <c r="M2814">
        <v>2.79</v>
      </c>
      <c r="N2814">
        <v>13.13</v>
      </c>
    </row>
    <row r="2815" spans="1:14" ht="15" thickBot="1" x14ac:dyDescent="0.35">
      <c r="A2815">
        <v>2814</v>
      </c>
      <c r="B2815">
        <f>YEAR(baselogistica[[#This Row],[Data Entrega]])</f>
        <v>2018</v>
      </c>
      <c r="C2815">
        <f>MONTH(baselogistica[[#This Row],[Data Entrega]])</f>
        <v>7</v>
      </c>
      <c r="D2815" s="7">
        <v>43284</v>
      </c>
      <c r="E2815" s="4">
        <f>baselogistica[[#This Row],[Data Entrega]]+15</f>
        <v>43299</v>
      </c>
      <c r="F2815" s="3" t="s">
        <v>21</v>
      </c>
      <c r="G2815" s="3" t="s">
        <v>16</v>
      </c>
      <c r="H2815">
        <v>45019</v>
      </c>
      <c r="I2815">
        <v>45.85</v>
      </c>
      <c r="J2815" s="5">
        <f>CONVERT(baselogistica[[#This Row],[Milhas]],"mi","km")</f>
        <v>1.48059648</v>
      </c>
      <c r="K2815">
        <v>0.92</v>
      </c>
      <c r="L2815">
        <v>0.88</v>
      </c>
      <c r="M2815">
        <v>3.14</v>
      </c>
      <c r="N2815">
        <v>5.15</v>
      </c>
    </row>
    <row r="2816" spans="1:14" ht="15" thickBot="1" x14ac:dyDescent="0.35">
      <c r="A2816">
        <v>2815</v>
      </c>
      <c r="B2816">
        <f>YEAR(baselogistica[[#This Row],[Data Entrega]])</f>
        <v>2018</v>
      </c>
      <c r="C2816">
        <f>MONTH(baselogistica[[#This Row],[Data Entrega]])</f>
        <v>6</v>
      </c>
      <c r="D2816" s="7">
        <v>43254</v>
      </c>
      <c r="E2816" s="4">
        <f>baselogistica[[#This Row],[Data Entrega]]+15</f>
        <v>43269</v>
      </c>
      <c r="F2816" s="3" t="s">
        <v>18</v>
      </c>
      <c r="G2816" s="3" t="s">
        <v>22</v>
      </c>
      <c r="H2816" t="s">
        <v>17</v>
      </c>
      <c r="I2816">
        <v>4.2</v>
      </c>
      <c r="J2816" s="5">
        <f>CONVERT(baselogistica[[#This Row],[Milhas]],"mi","km")</f>
        <v>0.54717696000000005</v>
      </c>
      <c r="K2816">
        <v>0.34</v>
      </c>
      <c r="L2816">
        <v>0.7</v>
      </c>
      <c r="M2816">
        <v>0.19</v>
      </c>
      <c r="N2816">
        <v>0.51</v>
      </c>
    </row>
    <row r="2817" spans="1:14" ht="15" thickBot="1" x14ac:dyDescent="0.35">
      <c r="A2817">
        <v>2816</v>
      </c>
      <c r="B2817">
        <f>YEAR(baselogistica[[#This Row],[Data Entrega]])</f>
        <v>2018</v>
      </c>
      <c r="C2817">
        <f>MONTH(baselogistica[[#This Row],[Data Entrega]])</f>
        <v>8</v>
      </c>
      <c r="D2817" s="7">
        <v>43315</v>
      </c>
      <c r="E2817" s="4">
        <f>baselogistica[[#This Row],[Data Entrega]]+15</f>
        <v>43330</v>
      </c>
      <c r="F2817" s="3" t="s">
        <v>18</v>
      </c>
      <c r="G2817" s="3" t="s">
        <v>13</v>
      </c>
      <c r="H2817" t="s">
        <v>14</v>
      </c>
      <c r="I2817">
        <v>350.56</v>
      </c>
      <c r="J2817" s="5">
        <f>CONVERT(baselogistica[[#This Row],[Milhas]],"mi","km")</f>
        <v>13.341461759999998</v>
      </c>
      <c r="K2817">
        <v>8.2899999999999991</v>
      </c>
      <c r="L2817">
        <v>18.579999999999998</v>
      </c>
      <c r="M2817">
        <v>13.78</v>
      </c>
      <c r="N2817">
        <v>17.72</v>
      </c>
    </row>
    <row r="2818" spans="1:14" ht="15" thickBot="1" x14ac:dyDescent="0.35">
      <c r="A2818">
        <v>2817</v>
      </c>
      <c r="B2818">
        <f>YEAR(baselogistica[[#This Row],[Data Entrega]])</f>
        <v>2018</v>
      </c>
      <c r="C2818">
        <f>MONTH(baselogistica[[#This Row],[Data Entrega]])</f>
        <v>7</v>
      </c>
      <c r="D2818" s="7">
        <v>43284</v>
      </c>
      <c r="E2818" s="4">
        <f>baselogistica[[#This Row],[Data Entrega]]+15</f>
        <v>43299</v>
      </c>
      <c r="F2818" s="3" t="s">
        <v>10</v>
      </c>
      <c r="G2818" s="3" t="s">
        <v>16</v>
      </c>
      <c r="H2818" t="s">
        <v>20</v>
      </c>
      <c r="I2818">
        <v>121.23</v>
      </c>
      <c r="J2818" s="5">
        <f>CONVERT(baselogistica[[#This Row],[Milhas]],"mi","km")</f>
        <v>3.2991552</v>
      </c>
      <c r="K2818">
        <v>2.0499999999999998</v>
      </c>
      <c r="L2818">
        <v>1.31</v>
      </c>
      <c r="M2818">
        <v>5.21</v>
      </c>
      <c r="N2818">
        <v>6.95</v>
      </c>
    </row>
    <row r="2819" spans="1:14" ht="15" thickBot="1" x14ac:dyDescent="0.35">
      <c r="A2819">
        <v>2818</v>
      </c>
      <c r="B2819">
        <f>YEAR(baselogistica[[#This Row],[Data Entrega]])</f>
        <v>2018</v>
      </c>
      <c r="C2819">
        <f>MONTH(baselogistica[[#This Row],[Data Entrega]])</f>
        <v>4</v>
      </c>
      <c r="D2819" s="7">
        <v>43193</v>
      </c>
      <c r="E2819" s="4">
        <f>baselogistica[[#This Row],[Data Entrega]]+15</f>
        <v>43208</v>
      </c>
      <c r="F2819" s="3" t="s">
        <v>15</v>
      </c>
      <c r="G2819" s="3" t="s">
        <v>22</v>
      </c>
      <c r="H2819" t="s">
        <v>14</v>
      </c>
      <c r="I2819">
        <v>146.61000000000001</v>
      </c>
      <c r="J2819" s="5">
        <f>CONVERT(baselogistica[[#This Row],[Milhas]],"mi","km")</f>
        <v>13.56676992</v>
      </c>
      <c r="K2819">
        <v>8.43</v>
      </c>
      <c r="L2819">
        <v>20.239999999999998</v>
      </c>
      <c r="M2819">
        <v>15.31</v>
      </c>
      <c r="N2819">
        <v>13.32</v>
      </c>
    </row>
    <row r="2820" spans="1:14" ht="15" thickBot="1" x14ac:dyDescent="0.35">
      <c r="A2820">
        <v>2819</v>
      </c>
      <c r="B2820">
        <f>YEAR(baselogistica[[#This Row],[Data Entrega]])</f>
        <v>2018</v>
      </c>
      <c r="C2820">
        <f>MONTH(baselogistica[[#This Row],[Data Entrega]])</f>
        <v>6</v>
      </c>
      <c r="D2820" s="7">
        <v>43254</v>
      </c>
      <c r="E2820" s="4">
        <f>baselogistica[[#This Row],[Data Entrega]]+15</f>
        <v>43269</v>
      </c>
      <c r="F2820" s="3" t="s">
        <v>15</v>
      </c>
      <c r="G2820" s="3" t="s">
        <v>19</v>
      </c>
      <c r="H2820" t="s">
        <v>20</v>
      </c>
      <c r="I2820">
        <v>163.26</v>
      </c>
      <c r="J2820" s="5">
        <f>CONVERT(baselogistica[[#This Row],[Milhas]],"mi","km")</f>
        <v>2.96119296</v>
      </c>
      <c r="K2820">
        <v>1.84</v>
      </c>
      <c r="L2820">
        <v>7.64</v>
      </c>
      <c r="M2820">
        <v>2.98</v>
      </c>
      <c r="N2820">
        <v>7.52</v>
      </c>
    </row>
    <row r="2821" spans="1:14" ht="15" thickBot="1" x14ac:dyDescent="0.35">
      <c r="A2821">
        <v>2820</v>
      </c>
      <c r="B2821">
        <f>YEAR(baselogistica[[#This Row],[Data Entrega]])</f>
        <v>2018</v>
      </c>
      <c r="C2821">
        <f>MONTH(baselogistica[[#This Row],[Data Entrega]])</f>
        <v>1</v>
      </c>
      <c r="D2821" s="7">
        <v>43103</v>
      </c>
      <c r="E2821" s="4">
        <f>baselogistica[[#This Row],[Data Entrega]]+15</f>
        <v>43118</v>
      </c>
      <c r="F2821" s="3" t="s">
        <v>18</v>
      </c>
      <c r="G2821" s="3" t="s">
        <v>19</v>
      </c>
      <c r="H2821" t="s">
        <v>17</v>
      </c>
      <c r="I2821">
        <v>87.76</v>
      </c>
      <c r="J2821" s="5">
        <f>CONVERT(baselogistica[[#This Row],[Milhas]],"mi","km")</f>
        <v>0.27358848000000002</v>
      </c>
      <c r="K2821">
        <v>0.17</v>
      </c>
      <c r="L2821">
        <v>1.0900000000000001</v>
      </c>
      <c r="M2821">
        <v>2.93</v>
      </c>
      <c r="N2821">
        <v>6.95</v>
      </c>
    </row>
    <row r="2822" spans="1:14" ht="15" thickBot="1" x14ac:dyDescent="0.35">
      <c r="A2822">
        <v>2821</v>
      </c>
      <c r="B2822">
        <f>YEAR(baselogistica[[#This Row],[Data Entrega]])</f>
        <v>2018</v>
      </c>
      <c r="C2822">
        <f>MONTH(baselogistica[[#This Row],[Data Entrega]])</f>
        <v>6</v>
      </c>
      <c r="D2822" s="7">
        <v>43254</v>
      </c>
      <c r="E2822" s="4">
        <f>baselogistica[[#This Row],[Data Entrega]]+15</f>
        <v>43269</v>
      </c>
      <c r="F2822" s="3" t="s">
        <v>10</v>
      </c>
      <c r="G2822" s="3" t="s">
        <v>13</v>
      </c>
      <c r="H2822" t="s">
        <v>20</v>
      </c>
      <c r="I2822">
        <v>467.91</v>
      </c>
      <c r="J2822" s="5">
        <f>CONVERT(baselogistica[[#This Row],[Milhas]],"mi","km")</f>
        <v>10.026213120000001</v>
      </c>
      <c r="K2822">
        <v>6.23</v>
      </c>
      <c r="L2822">
        <v>40.840000000000003</v>
      </c>
      <c r="M2822">
        <v>5.52</v>
      </c>
      <c r="N2822">
        <v>5.63</v>
      </c>
    </row>
    <row r="2823" spans="1:14" ht="15" thickBot="1" x14ac:dyDescent="0.35">
      <c r="A2823">
        <v>2822</v>
      </c>
      <c r="B2823">
        <f>YEAR(baselogistica[[#This Row],[Data Entrega]])</f>
        <v>2018</v>
      </c>
      <c r="C2823">
        <f>MONTH(baselogistica[[#This Row],[Data Entrega]])</f>
        <v>6</v>
      </c>
      <c r="D2823" s="7">
        <v>43254</v>
      </c>
      <c r="E2823" s="4">
        <f>baselogistica[[#This Row],[Data Entrega]]+15</f>
        <v>43269</v>
      </c>
      <c r="F2823" s="3" t="s">
        <v>18</v>
      </c>
      <c r="G2823" s="3" t="s">
        <v>16</v>
      </c>
      <c r="H2823" t="s">
        <v>17</v>
      </c>
      <c r="I2823">
        <v>342.72</v>
      </c>
      <c r="J2823" s="5">
        <f>CONVERT(baselogistica[[#This Row],[Milhas]],"mi","km")</f>
        <v>1.9794931200000001</v>
      </c>
      <c r="K2823">
        <v>1.23</v>
      </c>
      <c r="L2823">
        <v>6.69</v>
      </c>
      <c r="M2823">
        <v>27.43</v>
      </c>
      <c r="N2823">
        <v>23</v>
      </c>
    </row>
    <row r="2824" spans="1:14" ht="15" thickBot="1" x14ac:dyDescent="0.35">
      <c r="A2824">
        <v>2823</v>
      </c>
      <c r="B2824">
        <f>YEAR(baselogistica[[#This Row],[Data Entrega]])</f>
        <v>2018</v>
      </c>
      <c r="C2824">
        <f>MONTH(baselogistica[[#This Row],[Data Entrega]])</f>
        <v>7</v>
      </c>
      <c r="D2824" s="7">
        <v>43284</v>
      </c>
      <c r="E2824" s="4">
        <f>baselogistica[[#This Row],[Data Entrega]]+15</f>
        <v>43299</v>
      </c>
      <c r="F2824" s="3" t="s">
        <v>21</v>
      </c>
      <c r="G2824" s="3" t="s">
        <v>13</v>
      </c>
      <c r="H2824">
        <v>45019</v>
      </c>
      <c r="I2824">
        <v>226.87</v>
      </c>
      <c r="J2824" s="5">
        <f>CONVERT(baselogistica[[#This Row],[Milhas]],"mi","km")</f>
        <v>10.34808192</v>
      </c>
      <c r="K2824">
        <v>6.43</v>
      </c>
      <c r="L2824">
        <v>12.34</v>
      </c>
      <c r="M2824">
        <v>8.48</v>
      </c>
      <c r="N2824">
        <v>11.59</v>
      </c>
    </row>
    <row r="2825" spans="1:14" ht="15" thickBot="1" x14ac:dyDescent="0.35">
      <c r="A2825">
        <v>2824</v>
      </c>
      <c r="B2825">
        <f>YEAR(baselogistica[[#This Row],[Data Entrega]])</f>
        <v>2018</v>
      </c>
      <c r="C2825">
        <f>MONTH(baselogistica[[#This Row],[Data Entrega]])</f>
        <v>5</v>
      </c>
      <c r="D2825" s="7">
        <v>43223</v>
      </c>
      <c r="E2825" s="4">
        <f>baselogistica[[#This Row],[Data Entrega]]+15</f>
        <v>43238</v>
      </c>
      <c r="F2825" s="3" t="s">
        <v>15</v>
      </c>
      <c r="G2825" s="3" t="s">
        <v>19</v>
      </c>
      <c r="H2825" t="s">
        <v>17</v>
      </c>
      <c r="I2825">
        <v>534.20000000000005</v>
      </c>
      <c r="J2825" s="5">
        <f>CONVERT(baselogistica[[#This Row],[Milhas]],"mi","km")</f>
        <v>21.919265280000001</v>
      </c>
      <c r="K2825">
        <v>13.62</v>
      </c>
      <c r="L2825">
        <v>8.7100000000000009</v>
      </c>
      <c r="M2825">
        <v>21.71</v>
      </c>
      <c r="N2825">
        <v>23</v>
      </c>
    </row>
    <row r="2826" spans="1:14" ht="15" thickBot="1" x14ac:dyDescent="0.35">
      <c r="A2826">
        <v>2825</v>
      </c>
      <c r="B2826" t="e">
        <f>YEAR(baselogistica[[#This Row],[Data Entrega]])</f>
        <v>#VALUE!</v>
      </c>
      <c r="C2826" t="e">
        <f>MONTH(baselogistica[[#This Row],[Data Entrega]])</f>
        <v>#VALUE!</v>
      </c>
      <c r="D2826" s="8" t="s">
        <v>58</v>
      </c>
      <c r="E2826" s="4" t="e">
        <f>baselogistica[[#This Row],[Data Entrega]]+15</f>
        <v>#VALUE!</v>
      </c>
      <c r="F2826" s="3" t="s">
        <v>18</v>
      </c>
      <c r="G2826" s="3" t="s">
        <v>13</v>
      </c>
      <c r="H2826">
        <v>45019</v>
      </c>
      <c r="I2826">
        <v>22.14</v>
      </c>
      <c r="J2826" s="5">
        <f>CONVERT(baselogistica[[#This Row],[Milhas]],"mi","km")</f>
        <v>0.78857856000000004</v>
      </c>
      <c r="K2826">
        <v>0.49</v>
      </c>
      <c r="L2826">
        <v>0.94</v>
      </c>
      <c r="M2826">
        <v>0.64</v>
      </c>
      <c r="N2826">
        <v>0.88</v>
      </c>
    </row>
    <row r="2827" spans="1:14" ht="15" thickBot="1" x14ac:dyDescent="0.35">
      <c r="A2827">
        <v>2826</v>
      </c>
      <c r="B2827">
        <f>YEAR(baselogistica[[#This Row],[Data Entrega]])</f>
        <v>2018</v>
      </c>
      <c r="C2827">
        <f>MONTH(baselogistica[[#This Row],[Data Entrega]])</f>
        <v>1</v>
      </c>
      <c r="D2827" s="7">
        <v>43103</v>
      </c>
      <c r="E2827" s="4">
        <f>baselogistica[[#This Row],[Data Entrega]]+15</f>
        <v>43118</v>
      </c>
      <c r="F2827" s="3" t="s">
        <v>21</v>
      </c>
      <c r="G2827" s="3" t="s">
        <v>16</v>
      </c>
      <c r="H2827" t="s">
        <v>20</v>
      </c>
      <c r="I2827">
        <v>56.12</v>
      </c>
      <c r="J2827" s="5">
        <f>CONVERT(baselogistica[[#This Row],[Milhas]],"mi","km")</f>
        <v>1.2552883200000002</v>
      </c>
      <c r="K2827">
        <v>0.78</v>
      </c>
      <c r="L2827">
        <v>4.45</v>
      </c>
      <c r="M2827">
        <v>3.96</v>
      </c>
      <c r="N2827">
        <v>5.62</v>
      </c>
    </row>
    <row r="2828" spans="1:14" ht="15" thickBot="1" x14ac:dyDescent="0.35">
      <c r="A2828">
        <v>2827</v>
      </c>
      <c r="B2828">
        <f>YEAR(baselogistica[[#This Row],[Data Entrega]])</f>
        <v>2018</v>
      </c>
      <c r="C2828">
        <f>MONTH(baselogistica[[#This Row],[Data Entrega]])</f>
        <v>4</v>
      </c>
      <c r="D2828" s="7">
        <v>43193</v>
      </c>
      <c r="E2828" s="4">
        <f>baselogistica[[#This Row],[Data Entrega]]+15</f>
        <v>43208</v>
      </c>
      <c r="F2828" s="3" t="s">
        <v>21</v>
      </c>
      <c r="G2828" s="3" t="s">
        <v>16</v>
      </c>
      <c r="H2828" t="s">
        <v>17</v>
      </c>
      <c r="I2828">
        <v>220.14</v>
      </c>
      <c r="J2828" s="5">
        <f>CONVERT(baselogistica[[#This Row],[Milhas]],"mi","km")</f>
        <v>10.1388672</v>
      </c>
      <c r="K2828">
        <v>6.3</v>
      </c>
      <c r="L2828">
        <v>16.13</v>
      </c>
      <c r="M2828">
        <v>12.13</v>
      </c>
      <c r="N2828">
        <v>8.43</v>
      </c>
    </row>
    <row r="2829" spans="1:14" ht="15" thickBot="1" x14ac:dyDescent="0.35">
      <c r="A2829">
        <v>2828</v>
      </c>
      <c r="B2829" t="e">
        <f>YEAR(baselogistica[[#This Row],[Data Entrega]])</f>
        <v>#VALUE!</v>
      </c>
      <c r="C2829" t="e">
        <f>MONTH(baselogistica[[#This Row],[Data Entrega]])</f>
        <v>#VALUE!</v>
      </c>
      <c r="D2829" s="8" t="s">
        <v>58</v>
      </c>
      <c r="E2829" s="4" t="e">
        <f>baselogistica[[#This Row],[Data Entrega]]+15</f>
        <v>#VALUE!</v>
      </c>
      <c r="F2829" s="3" t="s">
        <v>21</v>
      </c>
      <c r="G2829" s="3" t="s">
        <v>13</v>
      </c>
      <c r="H2829" t="s">
        <v>14</v>
      </c>
      <c r="I2829">
        <v>107.04</v>
      </c>
      <c r="J2829" s="5">
        <f>CONVERT(baselogistica[[#This Row],[Milhas]],"mi","km")</f>
        <v>4.7636582399999998</v>
      </c>
      <c r="K2829">
        <v>2.96</v>
      </c>
      <c r="L2829">
        <v>6.62</v>
      </c>
      <c r="M2829">
        <v>4.91</v>
      </c>
      <c r="N2829">
        <v>6.31</v>
      </c>
    </row>
    <row r="2830" spans="1:14" ht="15" thickBot="1" x14ac:dyDescent="0.35">
      <c r="A2830">
        <v>2829</v>
      </c>
      <c r="B2830">
        <f>YEAR(baselogistica[[#This Row],[Data Entrega]])</f>
        <v>2018</v>
      </c>
      <c r="C2830">
        <f>MONTH(baselogistica[[#This Row],[Data Entrega]])</f>
        <v>6</v>
      </c>
      <c r="D2830" s="7">
        <v>43254</v>
      </c>
      <c r="E2830" s="4">
        <f>baselogistica[[#This Row],[Data Entrega]]+15</f>
        <v>43269</v>
      </c>
      <c r="F2830" s="3" t="s">
        <v>15</v>
      </c>
      <c r="G2830" s="3" t="s">
        <v>16</v>
      </c>
      <c r="H2830" t="s">
        <v>17</v>
      </c>
      <c r="I2830">
        <v>47.28</v>
      </c>
      <c r="J2830" s="5">
        <f>CONVERT(baselogistica[[#This Row],[Milhas]],"mi","km")</f>
        <v>2.0760537599999997</v>
      </c>
      <c r="K2830">
        <v>1.29</v>
      </c>
      <c r="L2830">
        <v>3.52</v>
      </c>
      <c r="M2830">
        <v>0.4</v>
      </c>
      <c r="N2830">
        <v>1.99</v>
      </c>
    </row>
    <row r="2831" spans="1:14" ht="15" thickBot="1" x14ac:dyDescent="0.35">
      <c r="A2831">
        <v>2830</v>
      </c>
      <c r="B2831">
        <f>YEAR(baselogistica[[#This Row],[Data Entrega]])</f>
        <v>2018</v>
      </c>
      <c r="C2831">
        <f>MONTH(baselogistica[[#This Row],[Data Entrega]])</f>
        <v>4</v>
      </c>
      <c r="D2831" s="7">
        <v>43193</v>
      </c>
      <c r="E2831" s="4">
        <f>baselogistica[[#This Row],[Data Entrega]]+15</f>
        <v>43208</v>
      </c>
      <c r="F2831" s="3" t="s">
        <v>18</v>
      </c>
      <c r="G2831" s="3" t="s">
        <v>13</v>
      </c>
      <c r="H2831" t="s">
        <v>20</v>
      </c>
      <c r="I2831">
        <v>113.76</v>
      </c>
      <c r="J2831" s="5">
        <f>CONVERT(baselogistica[[#This Row],[Milhas]],"mi","km")</f>
        <v>2.4301094400000003</v>
      </c>
      <c r="K2831">
        <v>1.51</v>
      </c>
      <c r="L2831">
        <v>9.93</v>
      </c>
      <c r="M2831">
        <v>1.34</v>
      </c>
      <c r="N2831">
        <v>1.37</v>
      </c>
    </row>
    <row r="2832" spans="1:14" ht="15" thickBot="1" x14ac:dyDescent="0.35">
      <c r="A2832">
        <v>2831</v>
      </c>
      <c r="B2832" t="e">
        <f>YEAR(baselogistica[[#This Row],[Data Entrega]])</f>
        <v>#VALUE!</v>
      </c>
      <c r="C2832" t="e">
        <f>MONTH(baselogistica[[#This Row],[Data Entrega]])</f>
        <v>#VALUE!</v>
      </c>
      <c r="D2832" s="8" t="s">
        <v>58</v>
      </c>
      <c r="E2832" s="4" t="e">
        <f>baselogistica[[#This Row],[Data Entrega]]+15</f>
        <v>#VALUE!</v>
      </c>
      <c r="F2832" s="3" t="s">
        <v>18</v>
      </c>
      <c r="G2832" s="3" t="s">
        <v>23</v>
      </c>
      <c r="H2832" t="s">
        <v>12</v>
      </c>
      <c r="I2832">
        <v>19.559999999999999</v>
      </c>
      <c r="J2832" s="5">
        <f>CONVERT(baselogistica[[#This Row],[Milhas]],"mi","km")</f>
        <v>0.30577536</v>
      </c>
      <c r="K2832">
        <v>0.19</v>
      </c>
      <c r="L2832">
        <v>0.22</v>
      </c>
      <c r="M2832">
        <v>1.99</v>
      </c>
      <c r="N2832">
        <v>2.68</v>
      </c>
    </row>
    <row r="2833" spans="1:14" ht="15" thickBot="1" x14ac:dyDescent="0.35">
      <c r="A2833">
        <v>2832</v>
      </c>
      <c r="B2833">
        <f>YEAR(baselogistica[[#This Row],[Data Entrega]])</f>
        <v>2018</v>
      </c>
      <c r="C2833">
        <f>MONTH(baselogistica[[#This Row],[Data Entrega]])</f>
        <v>4</v>
      </c>
      <c r="D2833" s="7">
        <v>43193</v>
      </c>
      <c r="E2833" s="4">
        <f>baselogistica[[#This Row],[Data Entrega]]+15</f>
        <v>43208</v>
      </c>
      <c r="F2833" s="3" t="s">
        <v>21</v>
      </c>
      <c r="G2833" s="3" t="s">
        <v>23</v>
      </c>
      <c r="H2833" t="s">
        <v>20</v>
      </c>
      <c r="I2833">
        <v>335.92</v>
      </c>
      <c r="J2833" s="5">
        <f>CONVERT(baselogistica[[#This Row],[Milhas]],"mi","km")</f>
        <v>15.304861440000002</v>
      </c>
      <c r="K2833">
        <v>9.51</v>
      </c>
      <c r="L2833">
        <v>70.02</v>
      </c>
      <c r="M2833">
        <v>12.88</v>
      </c>
      <c r="N2833">
        <v>1.08</v>
      </c>
    </row>
    <row r="2834" spans="1:14" ht="15" thickBot="1" x14ac:dyDescent="0.35">
      <c r="A2834">
        <v>2833</v>
      </c>
      <c r="B2834">
        <f>YEAR(baselogistica[[#This Row],[Data Entrega]])</f>
        <v>2018</v>
      </c>
      <c r="C2834">
        <f>MONTH(baselogistica[[#This Row],[Data Entrega]])</f>
        <v>3</v>
      </c>
      <c r="D2834" s="7">
        <v>43162</v>
      </c>
      <c r="E2834" s="4">
        <f>baselogistica[[#This Row],[Data Entrega]]+15</f>
        <v>43177</v>
      </c>
      <c r="F2834" s="3" t="s">
        <v>10</v>
      </c>
      <c r="G2834" s="3" t="s">
        <v>22</v>
      </c>
      <c r="H2834" t="s">
        <v>17</v>
      </c>
      <c r="I2834">
        <v>177.5</v>
      </c>
      <c r="J2834" s="5">
        <f>CONVERT(baselogistica[[#This Row],[Milhas]],"mi","km")</f>
        <v>0.72420479999999998</v>
      </c>
      <c r="K2834">
        <v>0.45</v>
      </c>
      <c r="L2834">
        <v>3.32</v>
      </c>
      <c r="M2834">
        <v>4.7300000000000004</v>
      </c>
      <c r="N2834">
        <v>9.6999999999999993</v>
      </c>
    </row>
    <row r="2835" spans="1:14" ht="15" thickBot="1" x14ac:dyDescent="0.35">
      <c r="A2835">
        <v>2834</v>
      </c>
      <c r="B2835">
        <f>YEAR(baselogistica[[#This Row],[Data Entrega]])</f>
        <v>2018</v>
      </c>
      <c r="C2835">
        <f>MONTH(baselogistica[[#This Row],[Data Entrega]])</f>
        <v>4</v>
      </c>
      <c r="D2835" s="7">
        <v>43193</v>
      </c>
      <c r="E2835" s="4">
        <f>baselogistica[[#This Row],[Data Entrega]]+15</f>
        <v>43208</v>
      </c>
      <c r="F2835" s="3" t="s">
        <v>21</v>
      </c>
      <c r="G2835" s="3" t="s">
        <v>23</v>
      </c>
      <c r="H2835" t="s">
        <v>14</v>
      </c>
      <c r="I2835">
        <v>14.88</v>
      </c>
      <c r="J2835" s="5">
        <f>CONVERT(baselogistica[[#This Row],[Milhas]],"mi","km")</f>
        <v>0.74029824</v>
      </c>
      <c r="K2835">
        <v>0.46</v>
      </c>
      <c r="L2835">
        <v>1.56</v>
      </c>
      <c r="M2835">
        <v>1.25</v>
      </c>
      <c r="N2835">
        <v>0.91</v>
      </c>
    </row>
    <row r="2836" spans="1:14" ht="15" thickBot="1" x14ac:dyDescent="0.35">
      <c r="A2836">
        <v>2835</v>
      </c>
      <c r="B2836">
        <f>YEAR(baselogistica[[#This Row],[Data Entrega]])</f>
        <v>2018</v>
      </c>
      <c r="C2836">
        <f>MONTH(baselogistica[[#This Row],[Data Entrega]])</f>
        <v>2</v>
      </c>
      <c r="D2836" s="7">
        <v>43134</v>
      </c>
      <c r="E2836" s="4">
        <f>baselogistica[[#This Row],[Data Entrega]]+15</f>
        <v>43149</v>
      </c>
      <c r="F2836" s="3" t="s">
        <v>21</v>
      </c>
      <c r="G2836" s="3" t="s">
        <v>16</v>
      </c>
      <c r="H2836" t="s">
        <v>12</v>
      </c>
      <c r="I2836">
        <v>217.32</v>
      </c>
      <c r="J2836" s="5">
        <f>CONVERT(baselogistica[[#This Row],[Milhas]],"mi","km")</f>
        <v>0.85295231999999999</v>
      </c>
      <c r="K2836">
        <v>0.53</v>
      </c>
      <c r="L2836">
        <v>0.42</v>
      </c>
      <c r="M2836">
        <v>9.1300000000000008</v>
      </c>
      <c r="N2836">
        <v>26.67</v>
      </c>
    </row>
    <row r="2837" spans="1:14" ht="15" thickBot="1" x14ac:dyDescent="0.35">
      <c r="A2837">
        <v>2836</v>
      </c>
      <c r="B2837" t="e">
        <f>YEAR(baselogistica[[#This Row],[Data Entrega]])</f>
        <v>#VALUE!</v>
      </c>
      <c r="C2837" t="e">
        <f>MONTH(baselogistica[[#This Row],[Data Entrega]])</f>
        <v>#VALUE!</v>
      </c>
      <c r="D2837" s="8" t="s">
        <v>58</v>
      </c>
      <c r="E2837" s="4" t="e">
        <f>baselogistica[[#This Row],[Data Entrega]]+15</f>
        <v>#VALUE!</v>
      </c>
      <c r="F2837" s="3" t="s">
        <v>18</v>
      </c>
      <c r="G2837" s="3" t="s">
        <v>16</v>
      </c>
      <c r="H2837" t="s">
        <v>12</v>
      </c>
      <c r="I2837">
        <v>309.3</v>
      </c>
      <c r="J2837" s="5">
        <f>CONVERT(baselogistica[[#This Row],[Milhas]],"mi","km")</f>
        <v>4.6992844800000002</v>
      </c>
      <c r="K2837">
        <v>2.92</v>
      </c>
      <c r="L2837">
        <v>14.95</v>
      </c>
      <c r="M2837">
        <v>3.55</v>
      </c>
      <c r="N2837">
        <v>12.43</v>
      </c>
    </row>
    <row r="2838" spans="1:14" ht="15" thickBot="1" x14ac:dyDescent="0.35">
      <c r="A2838">
        <v>2837</v>
      </c>
      <c r="B2838" t="e">
        <f>YEAR(baselogistica[[#This Row],[Data Entrega]])</f>
        <v>#VALUE!</v>
      </c>
      <c r="C2838" t="e">
        <f>MONTH(baselogistica[[#This Row],[Data Entrega]])</f>
        <v>#VALUE!</v>
      </c>
      <c r="D2838" s="8" t="s">
        <v>57</v>
      </c>
      <c r="E2838" s="4" t="e">
        <f>baselogistica[[#This Row],[Data Entrega]]+15</f>
        <v>#VALUE!</v>
      </c>
      <c r="F2838" s="3" t="s">
        <v>21</v>
      </c>
      <c r="G2838" s="3" t="s">
        <v>22</v>
      </c>
      <c r="H2838" t="s">
        <v>17</v>
      </c>
      <c r="I2838">
        <v>92.3</v>
      </c>
      <c r="J2838" s="5">
        <f>CONVERT(baselogistica[[#This Row],[Milhas]],"mi","km")</f>
        <v>0.75639168000000001</v>
      </c>
      <c r="K2838">
        <v>0.47</v>
      </c>
      <c r="L2838">
        <v>3.45</v>
      </c>
      <c r="M2838">
        <v>4.92</v>
      </c>
      <c r="N2838">
        <v>10.09</v>
      </c>
    </row>
    <row r="2839" spans="1:14" ht="15" thickBot="1" x14ac:dyDescent="0.35">
      <c r="A2839">
        <v>2838</v>
      </c>
      <c r="B2839" t="e">
        <f>YEAR(baselogistica[[#This Row],[Data Entrega]])</f>
        <v>#VALUE!</v>
      </c>
      <c r="C2839" t="e">
        <f>MONTH(baselogistica[[#This Row],[Data Entrega]])</f>
        <v>#VALUE!</v>
      </c>
      <c r="D2839" s="8" t="s">
        <v>57</v>
      </c>
      <c r="E2839" s="4" t="e">
        <f>baselogistica[[#This Row],[Data Entrega]]+15</f>
        <v>#VALUE!</v>
      </c>
      <c r="F2839" s="3" t="s">
        <v>10</v>
      </c>
      <c r="G2839" s="3" t="s">
        <v>13</v>
      </c>
      <c r="H2839">
        <v>45019</v>
      </c>
      <c r="I2839">
        <v>41.58</v>
      </c>
      <c r="J2839" s="5">
        <f>CONVERT(baselogistica[[#This Row],[Milhas]],"mi","km")</f>
        <v>1.4645030400000001</v>
      </c>
      <c r="K2839">
        <v>0.91</v>
      </c>
      <c r="L2839">
        <v>1.76</v>
      </c>
      <c r="M2839">
        <v>1.21</v>
      </c>
      <c r="N2839">
        <v>1.65</v>
      </c>
    </row>
    <row r="2840" spans="1:14" ht="15" thickBot="1" x14ac:dyDescent="0.35">
      <c r="A2840">
        <v>2839</v>
      </c>
      <c r="B2840" t="e">
        <f>YEAR(baselogistica[[#This Row],[Data Entrega]])</f>
        <v>#VALUE!</v>
      </c>
      <c r="C2840" t="e">
        <f>MONTH(baselogistica[[#This Row],[Data Entrega]])</f>
        <v>#VALUE!</v>
      </c>
      <c r="D2840" s="8" t="s">
        <v>57</v>
      </c>
      <c r="E2840" s="4" t="e">
        <f>baselogistica[[#This Row],[Data Entrega]]+15</f>
        <v>#VALUE!</v>
      </c>
      <c r="F2840" s="3" t="s">
        <v>10</v>
      </c>
      <c r="G2840" s="3" t="s">
        <v>16</v>
      </c>
      <c r="H2840" t="s">
        <v>17</v>
      </c>
      <c r="I2840">
        <v>306.88</v>
      </c>
      <c r="J2840" s="5">
        <f>CONVERT(baselogistica[[#This Row],[Milhas]],"mi","km")</f>
        <v>6.77533824</v>
      </c>
      <c r="K2840">
        <v>4.21</v>
      </c>
      <c r="L2840">
        <v>30.3</v>
      </c>
      <c r="M2840">
        <v>6.33</v>
      </c>
      <c r="N2840">
        <v>1.73</v>
      </c>
    </row>
    <row r="2841" spans="1:14" ht="15" thickBot="1" x14ac:dyDescent="0.35">
      <c r="A2841">
        <v>2840</v>
      </c>
      <c r="B2841" t="e">
        <f>YEAR(baselogistica[[#This Row],[Data Entrega]])</f>
        <v>#VALUE!</v>
      </c>
      <c r="C2841" t="e">
        <f>MONTH(baselogistica[[#This Row],[Data Entrega]])</f>
        <v>#VALUE!</v>
      </c>
      <c r="D2841" s="8" t="s">
        <v>57</v>
      </c>
      <c r="E2841" s="4" t="e">
        <f>baselogistica[[#This Row],[Data Entrega]]+15</f>
        <v>#VALUE!</v>
      </c>
      <c r="F2841" s="3" t="s">
        <v>15</v>
      </c>
      <c r="G2841" s="3" t="s">
        <v>23</v>
      </c>
      <c r="H2841" t="s">
        <v>17</v>
      </c>
      <c r="I2841">
        <v>442.47</v>
      </c>
      <c r="J2841" s="5">
        <f>CONVERT(baselogistica[[#This Row],[Milhas]],"mi","km")</f>
        <v>6.9040857600000001</v>
      </c>
      <c r="K2841">
        <v>4.29</v>
      </c>
      <c r="L2841">
        <v>26.78</v>
      </c>
      <c r="M2841">
        <v>22.41</v>
      </c>
      <c r="N2841">
        <v>14.02</v>
      </c>
    </row>
    <row r="2842" spans="1:14" ht="15" thickBot="1" x14ac:dyDescent="0.35">
      <c r="A2842">
        <v>2841</v>
      </c>
      <c r="B2842">
        <f>YEAR(baselogistica[[#This Row],[Data Entrega]])</f>
        <v>2018</v>
      </c>
      <c r="C2842">
        <f>MONTH(baselogistica[[#This Row],[Data Entrega]])</f>
        <v>1</v>
      </c>
      <c r="D2842" s="7">
        <v>43103</v>
      </c>
      <c r="E2842" s="4">
        <f>baselogistica[[#This Row],[Data Entrega]]+15</f>
        <v>43118</v>
      </c>
      <c r="F2842" s="3" t="s">
        <v>21</v>
      </c>
      <c r="G2842" s="3" t="s">
        <v>13</v>
      </c>
      <c r="H2842">
        <v>45019</v>
      </c>
      <c r="I2842">
        <v>126.9</v>
      </c>
      <c r="J2842" s="5">
        <f>CONVERT(baselogistica[[#This Row],[Milhas]],"mi","km")</f>
        <v>3.2991552</v>
      </c>
      <c r="K2842">
        <v>2.0499999999999998</v>
      </c>
      <c r="L2842">
        <v>8.1999999999999993</v>
      </c>
      <c r="M2842">
        <v>3.89</v>
      </c>
      <c r="N2842">
        <v>0.6</v>
      </c>
    </row>
    <row r="2843" spans="1:14" ht="15" thickBot="1" x14ac:dyDescent="0.35">
      <c r="A2843">
        <v>2842</v>
      </c>
      <c r="B2843">
        <f>YEAR(baselogistica[[#This Row],[Data Entrega]])</f>
        <v>2018</v>
      </c>
      <c r="C2843">
        <f>MONTH(baselogistica[[#This Row],[Data Entrega]])</f>
        <v>5</v>
      </c>
      <c r="D2843" s="7">
        <v>43223</v>
      </c>
      <c r="E2843" s="4">
        <f>baselogistica[[#This Row],[Data Entrega]]+15</f>
        <v>43238</v>
      </c>
      <c r="F2843" s="3" t="s">
        <v>15</v>
      </c>
      <c r="G2843" s="3" t="s">
        <v>16</v>
      </c>
      <c r="H2843" t="s">
        <v>12</v>
      </c>
      <c r="I2843">
        <v>496.4</v>
      </c>
      <c r="J2843" s="5">
        <f>CONVERT(baselogistica[[#This Row],[Milhas]],"mi","km")</f>
        <v>9.4307558399999998</v>
      </c>
      <c r="K2843">
        <v>5.86</v>
      </c>
      <c r="L2843">
        <v>29.99</v>
      </c>
      <c r="M2843">
        <v>7.13</v>
      </c>
      <c r="N2843">
        <v>24.93</v>
      </c>
    </row>
    <row r="2844" spans="1:14" ht="15" thickBot="1" x14ac:dyDescent="0.35">
      <c r="A2844">
        <v>2843</v>
      </c>
      <c r="B2844" t="e">
        <f>YEAR(baselogistica[[#This Row],[Data Entrega]])</f>
        <v>#VALUE!</v>
      </c>
      <c r="C2844" t="e">
        <f>MONTH(baselogistica[[#This Row],[Data Entrega]])</f>
        <v>#VALUE!</v>
      </c>
      <c r="D2844" s="8" t="s">
        <v>57</v>
      </c>
      <c r="E2844" s="4" t="e">
        <f>baselogistica[[#This Row],[Data Entrega]]+15</f>
        <v>#VALUE!</v>
      </c>
      <c r="F2844" s="3" t="s">
        <v>10</v>
      </c>
      <c r="G2844" s="3" t="s">
        <v>13</v>
      </c>
      <c r="H2844" t="s">
        <v>20</v>
      </c>
      <c r="I2844">
        <v>176.73</v>
      </c>
      <c r="J2844" s="5">
        <f>CONVERT(baselogistica[[#This Row],[Milhas]],"mi","km")</f>
        <v>11.361968639999999</v>
      </c>
      <c r="K2844">
        <v>7.06</v>
      </c>
      <c r="L2844">
        <v>46.27</v>
      </c>
      <c r="M2844">
        <v>6.26</v>
      </c>
      <c r="N2844">
        <v>6.38</v>
      </c>
    </row>
    <row r="2845" spans="1:14" ht="15" thickBot="1" x14ac:dyDescent="0.35">
      <c r="A2845">
        <v>2844</v>
      </c>
      <c r="B2845">
        <f>YEAR(baselogistica[[#This Row],[Data Entrega]])</f>
        <v>2018</v>
      </c>
      <c r="C2845">
        <f>MONTH(baselogistica[[#This Row],[Data Entrega]])</f>
        <v>7</v>
      </c>
      <c r="D2845" s="7">
        <v>43284</v>
      </c>
      <c r="E2845" s="4">
        <f>baselogistica[[#This Row],[Data Entrega]]+15</f>
        <v>43299</v>
      </c>
      <c r="F2845" s="3" t="s">
        <v>10</v>
      </c>
      <c r="G2845" s="3" t="s">
        <v>16</v>
      </c>
      <c r="H2845" t="s">
        <v>14</v>
      </c>
      <c r="I2845">
        <v>125.28</v>
      </c>
      <c r="J2845" s="5">
        <f>CONVERT(baselogistica[[#This Row],[Milhas]],"mi","km")</f>
        <v>2.3335488</v>
      </c>
      <c r="K2845">
        <v>1.45</v>
      </c>
      <c r="L2845">
        <v>9.51</v>
      </c>
      <c r="M2845">
        <v>4.29</v>
      </c>
      <c r="N2845">
        <v>1.86</v>
      </c>
    </row>
    <row r="2846" spans="1:14" ht="15" thickBot="1" x14ac:dyDescent="0.35">
      <c r="A2846">
        <v>2845</v>
      </c>
      <c r="B2846" t="e">
        <f>YEAR(baselogistica[[#This Row],[Data Entrega]])</f>
        <v>#VALUE!</v>
      </c>
      <c r="C2846" t="e">
        <f>MONTH(baselogistica[[#This Row],[Data Entrega]])</f>
        <v>#VALUE!</v>
      </c>
      <c r="D2846" s="8" t="s">
        <v>57</v>
      </c>
      <c r="E2846" s="4" t="e">
        <f>baselogistica[[#This Row],[Data Entrega]]+15</f>
        <v>#VALUE!</v>
      </c>
      <c r="F2846" s="3" t="s">
        <v>21</v>
      </c>
      <c r="G2846" s="3" t="s">
        <v>19</v>
      </c>
      <c r="H2846" t="s">
        <v>20</v>
      </c>
      <c r="I2846">
        <v>128.72999999999999</v>
      </c>
      <c r="J2846" s="5">
        <f>CONVERT(baselogistica[[#This Row],[Milhas]],"mi","km")</f>
        <v>8.83529856</v>
      </c>
      <c r="K2846">
        <v>5.49</v>
      </c>
      <c r="L2846">
        <v>8.7799999999999994</v>
      </c>
      <c r="M2846">
        <v>7.61</v>
      </c>
      <c r="N2846">
        <v>2</v>
      </c>
    </row>
    <row r="2847" spans="1:14" ht="15" thickBot="1" x14ac:dyDescent="0.35">
      <c r="A2847">
        <v>2846</v>
      </c>
      <c r="B2847">
        <f>YEAR(baselogistica[[#This Row],[Data Entrega]])</f>
        <v>2018</v>
      </c>
      <c r="C2847">
        <f>MONTH(baselogistica[[#This Row],[Data Entrega]])</f>
        <v>6</v>
      </c>
      <c r="D2847" s="7">
        <v>43254</v>
      </c>
      <c r="E2847" s="4">
        <f>baselogistica[[#This Row],[Data Entrega]]+15</f>
        <v>43269</v>
      </c>
      <c r="F2847" s="3" t="s">
        <v>15</v>
      </c>
      <c r="G2847" s="3" t="s">
        <v>11</v>
      </c>
      <c r="H2847" t="s">
        <v>12</v>
      </c>
      <c r="I2847">
        <v>268.26</v>
      </c>
      <c r="J2847" s="5">
        <f>CONVERT(baselogistica[[#This Row],[Milhas]],"mi","km")</f>
        <v>21.355994879999997</v>
      </c>
      <c r="K2847">
        <v>13.27</v>
      </c>
      <c r="L2847">
        <v>40.33</v>
      </c>
      <c r="M2847">
        <v>20.61</v>
      </c>
      <c r="N2847">
        <v>28.48</v>
      </c>
    </row>
    <row r="2848" spans="1:14" ht="15" thickBot="1" x14ac:dyDescent="0.35">
      <c r="A2848">
        <v>2847</v>
      </c>
      <c r="B2848">
        <f>YEAR(baselogistica[[#This Row],[Data Entrega]])</f>
        <v>2018</v>
      </c>
      <c r="C2848">
        <f>MONTH(baselogistica[[#This Row],[Data Entrega]])</f>
        <v>4</v>
      </c>
      <c r="D2848" s="7">
        <v>43193</v>
      </c>
      <c r="E2848" s="4">
        <f>baselogistica[[#This Row],[Data Entrega]]+15</f>
        <v>43208</v>
      </c>
      <c r="F2848" s="3" t="s">
        <v>15</v>
      </c>
      <c r="G2848" s="3" t="s">
        <v>13</v>
      </c>
      <c r="H2848" t="s">
        <v>20</v>
      </c>
      <c r="I2848">
        <v>555.28</v>
      </c>
      <c r="J2848" s="5">
        <f>CONVERT(baselogistica[[#This Row],[Milhas]],"mi","km")</f>
        <v>13.373648640000001</v>
      </c>
      <c r="K2848">
        <v>8.31</v>
      </c>
      <c r="L2848">
        <v>54.52</v>
      </c>
      <c r="M2848">
        <v>7.37</v>
      </c>
      <c r="N2848">
        <v>7.52</v>
      </c>
    </row>
    <row r="2849" spans="1:14" ht="15" thickBot="1" x14ac:dyDescent="0.35">
      <c r="A2849">
        <v>2848</v>
      </c>
      <c r="B2849">
        <f>YEAR(baselogistica[[#This Row],[Data Entrega]])</f>
        <v>2018</v>
      </c>
      <c r="C2849">
        <f>MONTH(baselogistica[[#This Row],[Data Entrega]])</f>
        <v>8</v>
      </c>
      <c r="D2849" s="7">
        <v>43315</v>
      </c>
      <c r="E2849" s="4">
        <f>baselogistica[[#This Row],[Data Entrega]]+15</f>
        <v>43330</v>
      </c>
      <c r="F2849" s="3" t="s">
        <v>10</v>
      </c>
      <c r="G2849" s="3" t="s">
        <v>16</v>
      </c>
      <c r="H2849" t="s">
        <v>12</v>
      </c>
      <c r="I2849">
        <v>575.84</v>
      </c>
      <c r="J2849" s="5">
        <f>CONVERT(baselogistica[[#This Row],[Milhas]],"mi","km")</f>
        <v>10.927445760000001</v>
      </c>
      <c r="K2849">
        <v>6.79</v>
      </c>
      <c r="L2849">
        <v>34.79</v>
      </c>
      <c r="M2849">
        <v>8.27</v>
      </c>
      <c r="N2849">
        <v>28.92</v>
      </c>
    </row>
    <row r="2850" spans="1:14" ht="15" thickBot="1" x14ac:dyDescent="0.35">
      <c r="A2850">
        <v>2849</v>
      </c>
      <c r="B2850">
        <f>YEAR(baselogistica[[#This Row],[Data Entrega]])</f>
        <v>2018</v>
      </c>
      <c r="C2850">
        <f>MONTH(baselogistica[[#This Row],[Data Entrega]])</f>
        <v>4</v>
      </c>
      <c r="D2850" s="7">
        <v>43193</v>
      </c>
      <c r="E2850" s="4">
        <f>baselogistica[[#This Row],[Data Entrega]]+15</f>
        <v>43208</v>
      </c>
      <c r="F2850" s="3" t="s">
        <v>15</v>
      </c>
      <c r="G2850" s="3" t="s">
        <v>16</v>
      </c>
      <c r="H2850" t="s">
        <v>17</v>
      </c>
      <c r="I2850">
        <v>44.85</v>
      </c>
      <c r="J2850" s="5">
        <f>CONVERT(baselogistica[[#This Row],[Milhas]],"mi","km")</f>
        <v>5.2786483200000003</v>
      </c>
      <c r="K2850">
        <v>3.28</v>
      </c>
      <c r="L2850">
        <v>8.91</v>
      </c>
      <c r="M2850">
        <v>1.01</v>
      </c>
      <c r="N2850">
        <v>5.03</v>
      </c>
    </row>
    <row r="2851" spans="1:14" ht="15" thickBot="1" x14ac:dyDescent="0.35">
      <c r="A2851">
        <v>2850</v>
      </c>
      <c r="B2851">
        <f>YEAR(baselogistica[[#This Row],[Data Entrega]])</f>
        <v>2018</v>
      </c>
      <c r="C2851">
        <f>MONTH(baselogistica[[#This Row],[Data Entrega]])</f>
        <v>3</v>
      </c>
      <c r="D2851" s="7">
        <v>43162</v>
      </c>
      <c r="E2851" s="4">
        <f>baselogistica[[#This Row],[Data Entrega]]+15</f>
        <v>43177</v>
      </c>
      <c r="F2851" s="3" t="s">
        <v>10</v>
      </c>
      <c r="G2851" s="3" t="s">
        <v>16</v>
      </c>
      <c r="H2851">
        <v>45019</v>
      </c>
      <c r="I2851">
        <v>165.6</v>
      </c>
      <c r="J2851" s="5">
        <f>CONVERT(baselogistica[[#This Row],[Milhas]],"mi","km")</f>
        <v>3.7175846400000001</v>
      </c>
      <c r="K2851">
        <v>2.31</v>
      </c>
      <c r="L2851">
        <v>15.49</v>
      </c>
      <c r="M2851">
        <v>1.65</v>
      </c>
      <c r="N2851">
        <v>1.26</v>
      </c>
    </row>
    <row r="2852" spans="1:14" ht="15" thickBot="1" x14ac:dyDescent="0.35">
      <c r="A2852">
        <v>2851</v>
      </c>
      <c r="B2852">
        <f>YEAR(baselogistica[[#This Row],[Data Entrega]])</f>
        <v>2018</v>
      </c>
      <c r="C2852">
        <f>MONTH(baselogistica[[#This Row],[Data Entrega]])</f>
        <v>2</v>
      </c>
      <c r="D2852" s="7">
        <v>43134</v>
      </c>
      <c r="E2852" s="4">
        <f>baselogistica[[#This Row],[Data Entrega]]+15</f>
        <v>43149</v>
      </c>
      <c r="F2852" s="3" t="s">
        <v>18</v>
      </c>
      <c r="G2852" s="3" t="s">
        <v>13</v>
      </c>
      <c r="H2852" t="s">
        <v>20</v>
      </c>
      <c r="I2852">
        <v>198.78</v>
      </c>
      <c r="J2852" s="5">
        <f>CONVERT(baselogistica[[#This Row],[Milhas]],"mi","km")</f>
        <v>12.76209792</v>
      </c>
      <c r="K2852">
        <v>7.93</v>
      </c>
      <c r="L2852">
        <v>52.04</v>
      </c>
      <c r="M2852">
        <v>7.04</v>
      </c>
      <c r="N2852">
        <v>7.18</v>
      </c>
    </row>
    <row r="2853" spans="1:14" ht="15" thickBot="1" x14ac:dyDescent="0.35">
      <c r="A2853">
        <v>2852</v>
      </c>
      <c r="B2853">
        <f>YEAR(baselogistica[[#This Row],[Data Entrega]])</f>
        <v>2018</v>
      </c>
      <c r="C2853">
        <f>MONTH(baselogistica[[#This Row],[Data Entrega]])</f>
        <v>8</v>
      </c>
      <c r="D2853" s="7">
        <v>43315</v>
      </c>
      <c r="E2853" s="4">
        <f>baselogistica[[#This Row],[Data Entrega]]+15</f>
        <v>43330</v>
      </c>
      <c r="F2853" s="3" t="s">
        <v>10</v>
      </c>
      <c r="G2853" s="3" t="s">
        <v>16</v>
      </c>
      <c r="H2853" t="s">
        <v>14</v>
      </c>
      <c r="I2853">
        <v>268.48</v>
      </c>
      <c r="J2853" s="5">
        <f>CONVERT(baselogistica[[#This Row],[Milhas]],"mi","km")</f>
        <v>5.0050598400000004</v>
      </c>
      <c r="K2853">
        <v>3.11</v>
      </c>
      <c r="L2853">
        <v>20.38</v>
      </c>
      <c r="M2853">
        <v>9.1999999999999993</v>
      </c>
      <c r="N2853">
        <v>3.98</v>
      </c>
    </row>
    <row r="2854" spans="1:14" ht="15" thickBot="1" x14ac:dyDescent="0.35">
      <c r="A2854">
        <v>2853</v>
      </c>
      <c r="B2854">
        <f>YEAR(baselogistica[[#This Row],[Data Entrega]])</f>
        <v>2018</v>
      </c>
      <c r="C2854">
        <f>MONTH(baselogistica[[#This Row],[Data Entrega]])</f>
        <v>9</v>
      </c>
      <c r="D2854" s="7">
        <v>43346</v>
      </c>
      <c r="E2854" s="4">
        <f>baselogistica[[#This Row],[Data Entrega]]+15</f>
        <v>43361</v>
      </c>
      <c r="F2854" s="3" t="s">
        <v>10</v>
      </c>
      <c r="G2854" s="3" t="s">
        <v>13</v>
      </c>
      <c r="H2854" t="s">
        <v>12</v>
      </c>
      <c r="I2854">
        <v>474.75</v>
      </c>
      <c r="J2854" s="5">
        <f>CONVERT(baselogistica[[#This Row],[Milhas]],"mi","km")</f>
        <v>11.05619328</v>
      </c>
      <c r="K2854">
        <v>6.87</v>
      </c>
      <c r="L2854">
        <v>16.48</v>
      </c>
      <c r="M2854">
        <v>16.2</v>
      </c>
      <c r="N2854">
        <v>20.07</v>
      </c>
    </row>
    <row r="2855" spans="1:14" ht="15" thickBot="1" x14ac:dyDescent="0.35">
      <c r="A2855">
        <v>2854</v>
      </c>
      <c r="B2855">
        <f>YEAR(baselogistica[[#This Row],[Data Entrega]])</f>
        <v>2018</v>
      </c>
      <c r="C2855">
        <f>MONTH(baselogistica[[#This Row],[Data Entrega]])</f>
        <v>9</v>
      </c>
      <c r="D2855" s="7">
        <v>43346</v>
      </c>
      <c r="E2855" s="4">
        <f>baselogistica[[#This Row],[Data Entrega]]+15</f>
        <v>43361</v>
      </c>
      <c r="F2855" s="3" t="s">
        <v>10</v>
      </c>
      <c r="G2855" s="3" t="s">
        <v>13</v>
      </c>
      <c r="H2855" t="s">
        <v>12</v>
      </c>
      <c r="I2855">
        <v>623.14</v>
      </c>
      <c r="J2855" s="5">
        <f>CONVERT(baselogistica[[#This Row],[Milhas]],"mi","km")</f>
        <v>18.00855936</v>
      </c>
      <c r="K2855">
        <v>11.19</v>
      </c>
      <c r="L2855">
        <v>69.819999999999993</v>
      </c>
      <c r="M2855">
        <v>4.7</v>
      </c>
      <c r="N2855">
        <v>14.5</v>
      </c>
    </row>
    <row r="2856" spans="1:14" ht="15" thickBot="1" x14ac:dyDescent="0.35">
      <c r="A2856">
        <v>2855</v>
      </c>
      <c r="B2856">
        <f>YEAR(baselogistica[[#This Row],[Data Entrega]])</f>
        <v>2018</v>
      </c>
      <c r="C2856">
        <f>MONTH(baselogistica[[#This Row],[Data Entrega]])</f>
        <v>2</v>
      </c>
      <c r="D2856" s="7">
        <v>43134</v>
      </c>
      <c r="E2856" s="4">
        <f>baselogistica[[#This Row],[Data Entrega]]+15</f>
        <v>43149</v>
      </c>
      <c r="F2856" s="3" t="s">
        <v>18</v>
      </c>
      <c r="G2856" s="3" t="s">
        <v>19</v>
      </c>
      <c r="H2856" t="s">
        <v>20</v>
      </c>
      <c r="I2856">
        <v>571.29999999999995</v>
      </c>
      <c r="J2856" s="5">
        <f>CONVERT(baselogistica[[#This Row],[Milhas]],"mi","km")</f>
        <v>8.3203084799999996</v>
      </c>
      <c r="K2856">
        <v>5.17</v>
      </c>
      <c r="L2856">
        <v>16.54</v>
      </c>
      <c r="M2856">
        <v>20.25</v>
      </c>
      <c r="N2856">
        <v>20.34</v>
      </c>
    </row>
    <row r="2857" spans="1:14" ht="15" thickBot="1" x14ac:dyDescent="0.35">
      <c r="A2857">
        <v>2856</v>
      </c>
      <c r="B2857">
        <f>YEAR(baselogistica[[#This Row],[Data Entrega]])</f>
        <v>2018</v>
      </c>
      <c r="C2857">
        <f>MONTH(baselogistica[[#This Row],[Data Entrega]])</f>
        <v>1</v>
      </c>
      <c r="D2857" s="7">
        <v>43103</v>
      </c>
      <c r="E2857" s="4">
        <f>baselogistica[[#This Row],[Data Entrega]]+15</f>
        <v>43118</v>
      </c>
      <c r="F2857" s="3" t="s">
        <v>21</v>
      </c>
      <c r="G2857" s="3" t="s">
        <v>16</v>
      </c>
      <c r="H2857" t="s">
        <v>17</v>
      </c>
      <c r="I2857">
        <v>392.8</v>
      </c>
      <c r="J2857" s="5">
        <f>CONVERT(baselogistica[[#This Row],[Milhas]],"mi","km")</f>
        <v>13.56676992</v>
      </c>
      <c r="K2857">
        <v>8.43</v>
      </c>
      <c r="L2857">
        <v>21.59</v>
      </c>
      <c r="M2857">
        <v>16.23</v>
      </c>
      <c r="N2857">
        <v>11.28</v>
      </c>
    </row>
    <row r="2858" spans="1:14" ht="15" thickBot="1" x14ac:dyDescent="0.35">
      <c r="A2858">
        <v>2857</v>
      </c>
      <c r="B2858">
        <f>YEAR(baselogistica[[#This Row],[Data Entrega]])</f>
        <v>2018</v>
      </c>
      <c r="C2858">
        <f>MONTH(baselogistica[[#This Row],[Data Entrega]])</f>
        <v>1</v>
      </c>
      <c r="D2858" s="7">
        <v>43103</v>
      </c>
      <c r="E2858" s="4">
        <f>baselogistica[[#This Row],[Data Entrega]]+15</f>
        <v>43118</v>
      </c>
      <c r="F2858" s="3" t="s">
        <v>21</v>
      </c>
      <c r="G2858" s="3" t="s">
        <v>16</v>
      </c>
      <c r="H2858" t="s">
        <v>14</v>
      </c>
      <c r="I2858">
        <v>546.39</v>
      </c>
      <c r="J2858" s="5">
        <f>CONVERT(baselogistica[[#This Row],[Milhas]],"mi","km")</f>
        <v>9.0445132799999985</v>
      </c>
      <c r="K2858">
        <v>5.62</v>
      </c>
      <c r="L2858">
        <v>36.86</v>
      </c>
      <c r="M2858">
        <v>16.649999999999999</v>
      </c>
      <c r="N2858">
        <v>7.2</v>
      </c>
    </row>
    <row r="2859" spans="1:14" ht="15" thickBot="1" x14ac:dyDescent="0.35">
      <c r="A2859">
        <v>2858</v>
      </c>
      <c r="B2859">
        <f>YEAR(baselogistica[[#This Row],[Data Entrega]])</f>
        <v>2018</v>
      </c>
      <c r="C2859">
        <f>MONTH(baselogistica[[#This Row],[Data Entrega]])</f>
        <v>10</v>
      </c>
      <c r="D2859" s="7">
        <v>43376</v>
      </c>
      <c r="E2859" s="4">
        <f>baselogistica[[#This Row],[Data Entrega]]+15</f>
        <v>43391</v>
      </c>
      <c r="F2859" s="3" t="s">
        <v>15</v>
      </c>
      <c r="G2859" s="3" t="s">
        <v>22</v>
      </c>
      <c r="H2859" t="s">
        <v>17</v>
      </c>
      <c r="I2859">
        <v>80.319999999999993</v>
      </c>
      <c r="J2859" s="5">
        <f>CONVERT(baselogistica[[#This Row],[Milhas]],"mi","km")</f>
        <v>18.089026559999997</v>
      </c>
      <c r="K2859">
        <v>11.24</v>
      </c>
      <c r="L2859">
        <v>1.8</v>
      </c>
      <c r="M2859">
        <v>7.73</v>
      </c>
      <c r="N2859">
        <v>10.55</v>
      </c>
    </row>
    <row r="2860" spans="1:14" ht="15" thickBot="1" x14ac:dyDescent="0.35">
      <c r="A2860">
        <v>2859</v>
      </c>
      <c r="B2860">
        <f>YEAR(baselogistica[[#This Row],[Data Entrega]])</f>
        <v>2018</v>
      </c>
      <c r="C2860">
        <f>MONTH(baselogistica[[#This Row],[Data Entrega]])</f>
        <v>1</v>
      </c>
      <c r="D2860" s="7">
        <v>43103</v>
      </c>
      <c r="E2860" s="4">
        <f>baselogistica[[#This Row],[Data Entrega]]+15</f>
        <v>43118</v>
      </c>
      <c r="F2860" s="3" t="s">
        <v>21</v>
      </c>
      <c r="G2860" s="3" t="s">
        <v>11</v>
      </c>
      <c r="H2860" t="s">
        <v>12</v>
      </c>
      <c r="I2860">
        <v>30.17</v>
      </c>
      <c r="J2860" s="5">
        <f>CONVERT(baselogistica[[#This Row],[Milhas]],"mi","km")</f>
        <v>0.12874752</v>
      </c>
      <c r="K2860">
        <v>0.08</v>
      </c>
      <c r="L2860">
        <v>0.59</v>
      </c>
      <c r="M2860">
        <v>2.2999999999999998</v>
      </c>
      <c r="N2860">
        <v>1.42</v>
      </c>
    </row>
    <row r="2861" spans="1:14" ht="15" thickBot="1" x14ac:dyDescent="0.35">
      <c r="A2861">
        <v>2860</v>
      </c>
      <c r="B2861">
        <f>YEAR(baselogistica[[#This Row],[Data Entrega]])</f>
        <v>2018</v>
      </c>
      <c r="C2861">
        <f>MONTH(baselogistica[[#This Row],[Data Entrega]])</f>
        <v>1</v>
      </c>
      <c r="D2861" s="7">
        <v>43103</v>
      </c>
      <c r="E2861" s="4">
        <f>baselogistica[[#This Row],[Data Entrega]]+15</f>
        <v>43118</v>
      </c>
      <c r="F2861" s="3" t="s">
        <v>21</v>
      </c>
      <c r="G2861" s="3" t="s">
        <v>23</v>
      </c>
      <c r="H2861" t="s">
        <v>20</v>
      </c>
      <c r="I2861">
        <v>49.21</v>
      </c>
      <c r="J2861" s="5">
        <f>CONVERT(baselogistica[[#This Row],[Milhas]],"mi","km")</f>
        <v>1.2713817599999999</v>
      </c>
      <c r="K2861">
        <v>0.79</v>
      </c>
      <c r="L2861">
        <v>5.86</v>
      </c>
      <c r="M2861">
        <v>1.08</v>
      </c>
      <c r="N2861">
        <v>0.09</v>
      </c>
    </row>
    <row r="2862" spans="1:14" ht="15" thickBot="1" x14ac:dyDescent="0.35">
      <c r="A2862">
        <v>2861</v>
      </c>
      <c r="B2862">
        <f>YEAR(baselogistica[[#This Row],[Data Entrega]])</f>
        <v>2018</v>
      </c>
      <c r="C2862">
        <f>MONTH(baselogistica[[#This Row],[Data Entrega]])</f>
        <v>5</v>
      </c>
      <c r="D2862" s="7">
        <v>43223</v>
      </c>
      <c r="E2862" s="4">
        <f>baselogistica[[#This Row],[Data Entrega]]+15</f>
        <v>43238</v>
      </c>
      <c r="F2862" s="3" t="s">
        <v>18</v>
      </c>
      <c r="G2862" s="3" t="s">
        <v>19</v>
      </c>
      <c r="H2862" t="s">
        <v>20</v>
      </c>
      <c r="I2862">
        <v>30.65</v>
      </c>
      <c r="J2862" s="5">
        <f>CONVERT(baselogistica[[#This Row],[Milhas]],"mi","km")</f>
        <v>0.99779328</v>
      </c>
      <c r="K2862">
        <v>0.62</v>
      </c>
      <c r="L2862">
        <v>2.58</v>
      </c>
      <c r="M2862">
        <v>1.01</v>
      </c>
      <c r="N2862">
        <v>2.54</v>
      </c>
    </row>
    <row r="2863" spans="1:14" ht="15" thickBot="1" x14ac:dyDescent="0.35">
      <c r="A2863">
        <v>2862</v>
      </c>
      <c r="B2863">
        <f>YEAR(baselogistica[[#This Row],[Data Entrega]])</f>
        <v>2018</v>
      </c>
      <c r="C2863">
        <f>MONTH(baselogistica[[#This Row],[Data Entrega]])</f>
        <v>5</v>
      </c>
      <c r="D2863" s="7">
        <v>43223</v>
      </c>
      <c r="E2863" s="4">
        <f>baselogistica[[#This Row],[Data Entrega]]+15</f>
        <v>43238</v>
      </c>
      <c r="F2863" s="3" t="s">
        <v>21</v>
      </c>
      <c r="G2863" s="3" t="s">
        <v>13</v>
      </c>
      <c r="H2863" t="s">
        <v>12</v>
      </c>
      <c r="I2863">
        <v>397.6</v>
      </c>
      <c r="J2863" s="5">
        <f>CONVERT(baselogistica[[#This Row],[Milhas]],"mi","km")</f>
        <v>17.509662720000001</v>
      </c>
      <c r="K2863">
        <v>10.88</v>
      </c>
      <c r="L2863">
        <v>59.21</v>
      </c>
      <c r="M2863">
        <v>19.34</v>
      </c>
      <c r="N2863">
        <v>20.85</v>
      </c>
    </row>
    <row r="2864" spans="1:14" ht="15" thickBot="1" x14ac:dyDescent="0.35">
      <c r="A2864">
        <v>2863</v>
      </c>
      <c r="B2864">
        <f>YEAR(baselogistica[[#This Row],[Data Entrega]])</f>
        <v>2018</v>
      </c>
      <c r="C2864">
        <f>MONTH(baselogistica[[#This Row],[Data Entrega]])</f>
        <v>8</v>
      </c>
      <c r="D2864" s="7">
        <v>43315</v>
      </c>
      <c r="E2864" s="4">
        <f>baselogistica[[#This Row],[Data Entrega]]+15</f>
        <v>43330</v>
      </c>
      <c r="F2864" s="3" t="s">
        <v>15</v>
      </c>
      <c r="G2864" s="3" t="s">
        <v>16</v>
      </c>
      <c r="H2864" t="s">
        <v>20</v>
      </c>
      <c r="I2864">
        <v>390.64</v>
      </c>
      <c r="J2864" s="5">
        <f>CONVERT(baselogistica[[#This Row],[Milhas]],"mi","km")</f>
        <v>29.032565760000001</v>
      </c>
      <c r="K2864">
        <v>18.04</v>
      </c>
      <c r="L2864">
        <v>49.07</v>
      </c>
      <c r="M2864">
        <v>17.13</v>
      </c>
      <c r="N2864">
        <v>31.46</v>
      </c>
    </row>
    <row r="2865" spans="1:14" ht="15" thickBot="1" x14ac:dyDescent="0.35">
      <c r="A2865">
        <v>2864</v>
      </c>
      <c r="B2865">
        <f>YEAR(baselogistica[[#This Row],[Data Entrega]])</f>
        <v>2018</v>
      </c>
      <c r="C2865">
        <f>MONTH(baselogistica[[#This Row],[Data Entrega]])</f>
        <v>3</v>
      </c>
      <c r="D2865" s="7">
        <v>43162</v>
      </c>
      <c r="E2865" s="4">
        <f>baselogistica[[#This Row],[Data Entrega]]+15</f>
        <v>43177</v>
      </c>
      <c r="F2865" s="3" t="s">
        <v>21</v>
      </c>
      <c r="G2865" s="3" t="s">
        <v>11</v>
      </c>
      <c r="H2865" t="s">
        <v>12</v>
      </c>
      <c r="I2865">
        <v>396.85</v>
      </c>
      <c r="J2865" s="5">
        <f>CONVERT(baselogistica[[#This Row],[Milhas]],"mi","km")</f>
        <v>18.958072319999999</v>
      </c>
      <c r="K2865">
        <v>11.78</v>
      </c>
      <c r="L2865">
        <v>35.799999999999997</v>
      </c>
      <c r="M2865">
        <v>18.29</v>
      </c>
      <c r="N2865">
        <v>25.28</v>
      </c>
    </row>
    <row r="2866" spans="1:14" ht="15" thickBot="1" x14ac:dyDescent="0.35">
      <c r="A2866">
        <v>2865</v>
      </c>
      <c r="B2866">
        <f>YEAR(baselogistica[[#This Row],[Data Entrega]])</f>
        <v>2018</v>
      </c>
      <c r="C2866">
        <f>MONTH(baselogistica[[#This Row],[Data Entrega]])</f>
        <v>2</v>
      </c>
      <c r="D2866" s="7">
        <v>43134</v>
      </c>
      <c r="E2866" s="4">
        <f>baselogistica[[#This Row],[Data Entrega]]+15</f>
        <v>43149</v>
      </c>
      <c r="F2866" s="3" t="s">
        <v>15</v>
      </c>
      <c r="G2866" s="3" t="s">
        <v>19</v>
      </c>
      <c r="H2866" t="s">
        <v>20</v>
      </c>
      <c r="I2866">
        <v>19.809999999999999</v>
      </c>
      <c r="J2866" s="5">
        <f>CONVERT(baselogistica[[#This Row],[Milhas]],"mi","km")</f>
        <v>1.3518489600000001</v>
      </c>
      <c r="K2866">
        <v>0.84</v>
      </c>
      <c r="L2866">
        <v>1.35</v>
      </c>
      <c r="M2866">
        <v>1.17</v>
      </c>
      <c r="N2866">
        <v>0.31</v>
      </c>
    </row>
    <row r="2867" spans="1:14" ht="15" thickBot="1" x14ac:dyDescent="0.35">
      <c r="A2867">
        <v>2866</v>
      </c>
      <c r="B2867">
        <f>YEAR(baselogistica[[#This Row],[Data Entrega]])</f>
        <v>2018</v>
      </c>
      <c r="C2867">
        <f>MONTH(baselogistica[[#This Row],[Data Entrega]])</f>
        <v>1</v>
      </c>
      <c r="D2867" s="7">
        <v>43103</v>
      </c>
      <c r="E2867" s="4">
        <f>baselogistica[[#This Row],[Data Entrega]]+15</f>
        <v>43118</v>
      </c>
      <c r="F2867" s="3" t="s">
        <v>10</v>
      </c>
      <c r="G2867" s="3" t="s">
        <v>11</v>
      </c>
      <c r="H2867">
        <v>45019</v>
      </c>
      <c r="I2867">
        <v>40.409999999999997</v>
      </c>
      <c r="J2867" s="5">
        <f>CONVERT(baselogistica[[#This Row],[Milhas]],"mi","km")</f>
        <v>2.1243340800000001</v>
      </c>
      <c r="K2867">
        <v>1.32</v>
      </c>
      <c r="L2867">
        <v>3.38</v>
      </c>
      <c r="M2867">
        <v>5.67</v>
      </c>
      <c r="N2867">
        <v>4.42</v>
      </c>
    </row>
    <row r="2868" spans="1:14" ht="15" thickBot="1" x14ac:dyDescent="0.35">
      <c r="A2868">
        <v>2867</v>
      </c>
      <c r="B2868">
        <f>YEAR(baselogistica[[#This Row],[Data Entrega]])</f>
        <v>2018</v>
      </c>
      <c r="C2868">
        <f>MONTH(baselogistica[[#This Row],[Data Entrega]])</f>
        <v>9</v>
      </c>
      <c r="D2868" s="7">
        <v>43346</v>
      </c>
      <c r="E2868" s="4">
        <f>baselogistica[[#This Row],[Data Entrega]]+15</f>
        <v>43361</v>
      </c>
      <c r="F2868" s="3" t="s">
        <v>10</v>
      </c>
      <c r="G2868" s="3" t="s">
        <v>16</v>
      </c>
      <c r="H2868" t="s">
        <v>12</v>
      </c>
      <c r="I2868">
        <v>616.04999999999995</v>
      </c>
      <c r="J2868" s="5">
        <f>CONVERT(baselogistica[[#This Row],[Milhas]],"mi","km")</f>
        <v>10.39636224</v>
      </c>
      <c r="K2868">
        <v>6.46</v>
      </c>
      <c r="L2868">
        <v>33.090000000000003</v>
      </c>
      <c r="M2868">
        <v>7.86</v>
      </c>
      <c r="N2868">
        <v>27.5</v>
      </c>
    </row>
    <row r="2869" spans="1:14" ht="15" thickBot="1" x14ac:dyDescent="0.35">
      <c r="A2869">
        <v>2868</v>
      </c>
      <c r="B2869">
        <f>YEAR(baselogistica[[#This Row],[Data Entrega]])</f>
        <v>2018</v>
      </c>
      <c r="C2869">
        <f>MONTH(baselogistica[[#This Row],[Data Entrega]])</f>
        <v>1</v>
      </c>
      <c r="D2869" s="7">
        <v>43103</v>
      </c>
      <c r="E2869" s="4">
        <f>baselogistica[[#This Row],[Data Entrega]]+15</f>
        <v>43118</v>
      </c>
      <c r="F2869" s="3" t="s">
        <v>15</v>
      </c>
      <c r="G2869" s="3" t="s">
        <v>23</v>
      </c>
      <c r="H2869" t="s">
        <v>14</v>
      </c>
      <c r="I2869">
        <v>662.3</v>
      </c>
      <c r="J2869" s="5">
        <f>CONVERT(baselogistica[[#This Row],[Milhas]],"mi","km")</f>
        <v>13.293181440000001</v>
      </c>
      <c r="K2869">
        <v>8.26</v>
      </c>
      <c r="L2869">
        <v>27.75</v>
      </c>
      <c r="M2869">
        <v>22.31</v>
      </c>
      <c r="N2869">
        <v>16.170000000000002</v>
      </c>
    </row>
    <row r="2870" spans="1:14" ht="15" thickBot="1" x14ac:dyDescent="0.35">
      <c r="A2870">
        <v>2869</v>
      </c>
      <c r="B2870">
        <f>YEAR(baselogistica[[#This Row],[Data Entrega]])</f>
        <v>2018</v>
      </c>
      <c r="C2870">
        <f>MONTH(baselogistica[[#This Row],[Data Entrega]])</f>
        <v>2</v>
      </c>
      <c r="D2870" s="7">
        <v>43134</v>
      </c>
      <c r="E2870" s="4">
        <f>baselogistica[[#This Row],[Data Entrega]]+15</f>
        <v>43149</v>
      </c>
      <c r="F2870" s="3" t="s">
        <v>21</v>
      </c>
      <c r="G2870" s="3" t="s">
        <v>13</v>
      </c>
      <c r="H2870">
        <v>45019</v>
      </c>
      <c r="I2870">
        <v>246.96</v>
      </c>
      <c r="J2870" s="5">
        <f>CONVERT(baselogistica[[#This Row],[Milhas]],"mi","km")</f>
        <v>15.932505600000001</v>
      </c>
      <c r="K2870">
        <v>9.9</v>
      </c>
      <c r="L2870">
        <v>9.5</v>
      </c>
      <c r="M2870">
        <v>13.39</v>
      </c>
      <c r="N2870">
        <v>12.39</v>
      </c>
    </row>
    <row r="2871" spans="1:14" ht="15" thickBot="1" x14ac:dyDescent="0.35">
      <c r="A2871">
        <v>2870</v>
      </c>
      <c r="B2871">
        <f>YEAR(baselogistica[[#This Row],[Data Entrega]])</f>
        <v>2018</v>
      </c>
      <c r="C2871">
        <f>MONTH(baselogistica[[#This Row],[Data Entrega]])</f>
        <v>2</v>
      </c>
      <c r="D2871" s="7">
        <v>43134</v>
      </c>
      <c r="E2871" s="4">
        <f>baselogistica[[#This Row],[Data Entrega]]+15</f>
        <v>43149</v>
      </c>
      <c r="F2871" s="3" t="s">
        <v>21</v>
      </c>
      <c r="G2871" s="3" t="s">
        <v>16</v>
      </c>
      <c r="H2871">
        <v>45019</v>
      </c>
      <c r="I2871">
        <v>97.12</v>
      </c>
      <c r="J2871" s="5">
        <f>CONVERT(baselogistica[[#This Row],[Milhas]],"mi","km")</f>
        <v>4.0072665599999997</v>
      </c>
      <c r="K2871">
        <v>2.4900000000000002</v>
      </c>
      <c r="L2871">
        <v>6.79</v>
      </c>
      <c r="M2871">
        <v>2.11</v>
      </c>
      <c r="N2871">
        <v>3.24</v>
      </c>
    </row>
    <row r="2872" spans="1:14" ht="15" thickBot="1" x14ac:dyDescent="0.35">
      <c r="A2872">
        <v>2871</v>
      </c>
      <c r="B2872">
        <f>YEAR(baselogistica[[#This Row],[Data Entrega]])</f>
        <v>2018</v>
      </c>
      <c r="C2872">
        <f>MONTH(baselogistica[[#This Row],[Data Entrega]])</f>
        <v>10</v>
      </c>
      <c r="D2872" s="7">
        <v>43376</v>
      </c>
      <c r="E2872" s="4">
        <f>baselogistica[[#This Row],[Data Entrega]]+15</f>
        <v>43391</v>
      </c>
      <c r="F2872" s="3" t="s">
        <v>15</v>
      </c>
      <c r="G2872" s="3" t="s">
        <v>13</v>
      </c>
      <c r="H2872" t="s">
        <v>17</v>
      </c>
      <c r="I2872">
        <v>347.3</v>
      </c>
      <c r="J2872" s="5">
        <f>CONVERT(baselogistica[[#This Row],[Milhas]],"mi","km")</f>
        <v>6.6465907200000007</v>
      </c>
      <c r="K2872">
        <v>4.13</v>
      </c>
      <c r="L2872">
        <v>18.47</v>
      </c>
      <c r="M2872">
        <v>11.55</v>
      </c>
      <c r="N2872">
        <v>4.71</v>
      </c>
    </row>
    <row r="2873" spans="1:14" ht="15" thickBot="1" x14ac:dyDescent="0.35">
      <c r="A2873">
        <v>2872</v>
      </c>
      <c r="B2873">
        <f>YEAR(baselogistica[[#This Row],[Data Entrega]])</f>
        <v>2018</v>
      </c>
      <c r="C2873">
        <f>MONTH(baselogistica[[#This Row],[Data Entrega]])</f>
        <v>9</v>
      </c>
      <c r="D2873" s="7">
        <v>43346</v>
      </c>
      <c r="E2873" s="4">
        <f>baselogistica[[#This Row],[Data Entrega]]+15</f>
        <v>43361</v>
      </c>
      <c r="F2873" s="3" t="s">
        <v>15</v>
      </c>
      <c r="G2873" s="3" t="s">
        <v>16</v>
      </c>
      <c r="H2873" t="s">
        <v>12</v>
      </c>
      <c r="I2873">
        <v>167.3</v>
      </c>
      <c r="J2873" s="5">
        <f>CONVERT(baselogistica[[#This Row],[Milhas]],"mi","km")</f>
        <v>5.3591155200000005</v>
      </c>
      <c r="K2873">
        <v>3.33</v>
      </c>
      <c r="L2873">
        <v>17.07</v>
      </c>
      <c r="M2873">
        <v>6.51</v>
      </c>
      <c r="N2873">
        <v>0.32</v>
      </c>
    </row>
    <row r="2874" spans="1:14" ht="15" thickBot="1" x14ac:dyDescent="0.35">
      <c r="A2874">
        <v>2873</v>
      </c>
      <c r="B2874">
        <f>YEAR(baselogistica[[#This Row],[Data Entrega]])</f>
        <v>2018</v>
      </c>
      <c r="C2874">
        <f>MONTH(baselogistica[[#This Row],[Data Entrega]])</f>
        <v>3</v>
      </c>
      <c r="D2874" s="7">
        <v>43162</v>
      </c>
      <c r="E2874" s="4">
        <f>baselogistica[[#This Row],[Data Entrega]]+15</f>
        <v>43177</v>
      </c>
      <c r="F2874" s="3" t="s">
        <v>15</v>
      </c>
      <c r="G2874" s="3" t="s">
        <v>23</v>
      </c>
      <c r="H2874" t="s">
        <v>17</v>
      </c>
      <c r="I2874">
        <v>96.04</v>
      </c>
      <c r="J2874" s="5">
        <f>CONVERT(baselogistica[[#This Row],[Milhas]],"mi","km")</f>
        <v>5.8419187199999998</v>
      </c>
      <c r="K2874">
        <v>3.63</v>
      </c>
      <c r="L2874">
        <v>1.1599999999999999</v>
      </c>
      <c r="M2874">
        <v>6.61</v>
      </c>
      <c r="N2874">
        <v>5.95</v>
      </c>
    </row>
    <row r="2875" spans="1:14" ht="15" thickBot="1" x14ac:dyDescent="0.35">
      <c r="A2875">
        <v>2874</v>
      </c>
      <c r="B2875">
        <f>YEAR(baselogistica[[#This Row],[Data Entrega]])</f>
        <v>2018</v>
      </c>
      <c r="C2875">
        <f>MONTH(baselogistica[[#This Row],[Data Entrega]])</f>
        <v>11</v>
      </c>
      <c r="D2875" s="7">
        <v>43407</v>
      </c>
      <c r="E2875" s="4">
        <f>baselogistica[[#This Row],[Data Entrega]]+15</f>
        <v>43422</v>
      </c>
      <c r="F2875" s="3" t="s">
        <v>18</v>
      </c>
      <c r="G2875" s="3" t="s">
        <v>13</v>
      </c>
      <c r="H2875" t="s">
        <v>14</v>
      </c>
      <c r="I2875">
        <v>397.88</v>
      </c>
      <c r="J2875" s="5">
        <f>CONVERT(baselogistica[[#This Row],[Milhas]],"mi","km")</f>
        <v>9.1410739200000002</v>
      </c>
      <c r="K2875">
        <v>5.68</v>
      </c>
      <c r="L2875">
        <v>37.24</v>
      </c>
      <c r="M2875">
        <v>2.98</v>
      </c>
      <c r="N2875">
        <v>16.62</v>
      </c>
    </row>
    <row r="2876" spans="1:14" ht="15" thickBot="1" x14ac:dyDescent="0.35">
      <c r="A2876">
        <v>2875</v>
      </c>
      <c r="B2876">
        <f>YEAR(baselogistica[[#This Row],[Data Entrega]])</f>
        <v>2018</v>
      </c>
      <c r="C2876">
        <f>MONTH(baselogistica[[#This Row],[Data Entrega]])</f>
        <v>4</v>
      </c>
      <c r="D2876" s="7">
        <v>43193</v>
      </c>
      <c r="E2876" s="4">
        <f>baselogistica[[#This Row],[Data Entrega]]+15</f>
        <v>43208</v>
      </c>
      <c r="F2876" s="3" t="s">
        <v>21</v>
      </c>
      <c r="G2876" s="3" t="s">
        <v>16</v>
      </c>
      <c r="H2876" t="s">
        <v>17</v>
      </c>
      <c r="I2876">
        <v>318.60000000000002</v>
      </c>
      <c r="J2876" s="5">
        <f>CONVERT(baselogistica[[#This Row],[Milhas]],"mi","km")</f>
        <v>17.944185600000001</v>
      </c>
      <c r="K2876">
        <v>11.15</v>
      </c>
      <c r="L2876">
        <v>7.14</v>
      </c>
      <c r="M2876">
        <v>15.22</v>
      </c>
      <c r="N2876">
        <v>13.04</v>
      </c>
    </row>
    <row r="2877" spans="1:14" ht="15" thickBot="1" x14ac:dyDescent="0.35">
      <c r="A2877">
        <v>2876</v>
      </c>
      <c r="B2877">
        <f>YEAR(baselogistica[[#This Row],[Data Entrega]])</f>
        <v>2018</v>
      </c>
      <c r="C2877">
        <f>MONTH(baselogistica[[#This Row],[Data Entrega]])</f>
        <v>9</v>
      </c>
      <c r="D2877" s="7">
        <v>43346</v>
      </c>
      <c r="E2877" s="4">
        <f>baselogistica[[#This Row],[Data Entrega]]+15</f>
        <v>43361</v>
      </c>
      <c r="F2877" s="3" t="s">
        <v>21</v>
      </c>
      <c r="G2877" s="3" t="s">
        <v>13</v>
      </c>
      <c r="H2877" t="s">
        <v>12</v>
      </c>
      <c r="I2877">
        <v>54.12</v>
      </c>
      <c r="J2877" s="5">
        <f>CONVERT(baselogistica[[#This Row],[Milhas]],"mi","km")</f>
        <v>3.4279027200000001</v>
      </c>
      <c r="K2877">
        <v>2.13</v>
      </c>
      <c r="L2877">
        <v>7.15</v>
      </c>
      <c r="M2877">
        <v>2.38</v>
      </c>
      <c r="N2877">
        <v>4</v>
      </c>
    </row>
    <row r="2878" spans="1:14" ht="15" thickBot="1" x14ac:dyDescent="0.35">
      <c r="A2878">
        <v>2877</v>
      </c>
      <c r="B2878">
        <f>YEAR(baselogistica[[#This Row],[Data Entrega]])</f>
        <v>2018</v>
      </c>
      <c r="C2878">
        <f>MONTH(baselogistica[[#This Row],[Data Entrega]])</f>
        <v>3</v>
      </c>
      <c r="D2878" s="7">
        <v>43162</v>
      </c>
      <c r="E2878" s="4">
        <f>baselogistica[[#This Row],[Data Entrega]]+15</f>
        <v>43177</v>
      </c>
      <c r="F2878" s="3" t="s">
        <v>10</v>
      </c>
      <c r="G2878" s="3" t="s">
        <v>13</v>
      </c>
      <c r="H2878" t="s">
        <v>20</v>
      </c>
      <c r="I2878">
        <v>30.89</v>
      </c>
      <c r="J2878" s="5">
        <f>CONVERT(baselogistica[[#This Row],[Milhas]],"mi","km")</f>
        <v>9.6560640000000003E-2</v>
      </c>
      <c r="K2878">
        <v>0.06</v>
      </c>
      <c r="L2878">
        <v>0.35</v>
      </c>
      <c r="M2878">
        <v>0.09</v>
      </c>
      <c r="N2878">
        <v>0.15</v>
      </c>
    </row>
    <row r="2879" spans="1:14" ht="15" thickBot="1" x14ac:dyDescent="0.35">
      <c r="A2879">
        <v>2878</v>
      </c>
      <c r="B2879">
        <f>YEAR(baselogistica[[#This Row],[Data Entrega]])</f>
        <v>2018</v>
      </c>
      <c r="C2879">
        <f>MONTH(baselogistica[[#This Row],[Data Entrega]])</f>
        <v>4</v>
      </c>
      <c r="D2879" s="7">
        <v>43193</v>
      </c>
      <c r="E2879" s="4">
        <f>baselogistica[[#This Row],[Data Entrega]]+15</f>
        <v>43208</v>
      </c>
      <c r="F2879" s="3" t="s">
        <v>10</v>
      </c>
      <c r="G2879" s="3" t="s">
        <v>16</v>
      </c>
      <c r="H2879" t="s">
        <v>17</v>
      </c>
      <c r="I2879">
        <v>21.5</v>
      </c>
      <c r="J2879" s="5">
        <f>CONVERT(baselogistica[[#This Row],[Milhas]],"mi","km")</f>
        <v>0.93341952000000006</v>
      </c>
      <c r="K2879">
        <v>0.57999999999999996</v>
      </c>
      <c r="L2879">
        <v>0.56000000000000005</v>
      </c>
      <c r="M2879">
        <v>1.25</v>
      </c>
      <c r="N2879">
        <v>0.34</v>
      </c>
    </row>
    <row r="2880" spans="1:14" ht="15" thickBot="1" x14ac:dyDescent="0.35">
      <c r="A2880">
        <v>2879</v>
      </c>
      <c r="B2880">
        <f>YEAR(baselogistica[[#This Row],[Data Entrega]])</f>
        <v>2018</v>
      </c>
      <c r="C2880">
        <f>MONTH(baselogistica[[#This Row],[Data Entrega]])</f>
        <v>3</v>
      </c>
      <c r="D2880" s="7">
        <v>43162</v>
      </c>
      <c r="E2880" s="4">
        <f>baselogistica[[#This Row],[Data Entrega]]+15</f>
        <v>43177</v>
      </c>
      <c r="F2880" s="3" t="s">
        <v>10</v>
      </c>
      <c r="G2880" s="3" t="s">
        <v>22</v>
      </c>
      <c r="H2880" t="s">
        <v>17</v>
      </c>
      <c r="I2880">
        <v>7.16</v>
      </c>
      <c r="J2880" s="5">
        <f>CONVERT(baselogistica[[#This Row],[Milhas]],"mi","km")</f>
        <v>3.2186880000000001E-2</v>
      </c>
      <c r="K2880">
        <v>0.02</v>
      </c>
      <c r="L2880">
        <v>0.03</v>
      </c>
      <c r="M2880">
        <v>0.43</v>
      </c>
      <c r="N2880">
        <v>1.33</v>
      </c>
    </row>
    <row r="2881" spans="1:14" ht="15" thickBot="1" x14ac:dyDescent="0.35">
      <c r="A2881">
        <v>2880</v>
      </c>
      <c r="B2881">
        <f>YEAR(baselogistica[[#This Row],[Data Entrega]])</f>
        <v>2018</v>
      </c>
      <c r="C2881">
        <f>MONTH(baselogistica[[#This Row],[Data Entrega]])</f>
        <v>6</v>
      </c>
      <c r="D2881" s="7">
        <v>43254</v>
      </c>
      <c r="E2881" s="4">
        <f>baselogistica[[#This Row],[Data Entrega]]+15</f>
        <v>43269</v>
      </c>
      <c r="F2881" s="3" t="s">
        <v>15</v>
      </c>
      <c r="G2881" s="3" t="s">
        <v>16</v>
      </c>
      <c r="H2881" t="s">
        <v>20</v>
      </c>
      <c r="I2881">
        <v>621.63</v>
      </c>
      <c r="J2881" s="5">
        <f>CONVERT(baselogistica[[#This Row],[Milhas]],"mi","km")</f>
        <v>8.9318592000000017</v>
      </c>
      <c r="K2881">
        <v>5.55</v>
      </c>
      <c r="L2881">
        <v>38.200000000000003</v>
      </c>
      <c r="M2881">
        <v>18.28</v>
      </c>
      <c r="N2881">
        <v>12.59</v>
      </c>
    </row>
    <row r="2882" spans="1:14" ht="15" thickBot="1" x14ac:dyDescent="0.35">
      <c r="A2882">
        <v>2881</v>
      </c>
      <c r="B2882">
        <f>YEAR(baselogistica[[#This Row],[Data Entrega]])</f>
        <v>2018</v>
      </c>
      <c r="C2882">
        <f>MONTH(baselogistica[[#This Row],[Data Entrega]])</f>
        <v>8</v>
      </c>
      <c r="D2882" s="7">
        <v>43315</v>
      </c>
      <c r="E2882" s="4">
        <f>baselogistica[[#This Row],[Data Entrega]]+15</f>
        <v>43330</v>
      </c>
      <c r="F2882" s="3" t="s">
        <v>21</v>
      </c>
      <c r="G2882" s="3" t="s">
        <v>13</v>
      </c>
      <c r="H2882" t="s">
        <v>14</v>
      </c>
      <c r="I2882">
        <v>152.44999999999999</v>
      </c>
      <c r="J2882" s="5">
        <f>CONVERT(baselogistica[[#This Row],[Milhas]],"mi","km")</f>
        <v>4.8924057599999999</v>
      </c>
      <c r="K2882">
        <v>3.04</v>
      </c>
      <c r="L2882">
        <v>19.97</v>
      </c>
      <c r="M2882">
        <v>1.6</v>
      </c>
      <c r="N2882">
        <v>8.92</v>
      </c>
    </row>
    <row r="2883" spans="1:14" ht="15" thickBot="1" x14ac:dyDescent="0.35">
      <c r="A2883">
        <v>2882</v>
      </c>
      <c r="B2883">
        <f>YEAR(baselogistica[[#This Row],[Data Entrega]])</f>
        <v>2018</v>
      </c>
      <c r="C2883">
        <f>MONTH(baselogistica[[#This Row],[Data Entrega]])</f>
        <v>2</v>
      </c>
      <c r="D2883" s="7">
        <v>43134</v>
      </c>
      <c r="E2883" s="4">
        <f>baselogistica[[#This Row],[Data Entrega]]+15</f>
        <v>43149</v>
      </c>
      <c r="F2883" s="3" t="s">
        <v>10</v>
      </c>
      <c r="G2883" s="3" t="s">
        <v>16</v>
      </c>
      <c r="H2883" t="s">
        <v>14</v>
      </c>
      <c r="I2883">
        <v>491.68</v>
      </c>
      <c r="J2883" s="5">
        <f>CONVERT(baselogistica[[#This Row],[Milhas]],"mi","km")</f>
        <v>14.339255040000001</v>
      </c>
      <c r="K2883">
        <v>8.91</v>
      </c>
      <c r="L2883">
        <v>52.72</v>
      </c>
      <c r="M2883">
        <v>9.7899999999999991</v>
      </c>
      <c r="N2883">
        <v>7.73</v>
      </c>
    </row>
    <row r="2884" spans="1:14" ht="15" thickBot="1" x14ac:dyDescent="0.35">
      <c r="A2884">
        <v>2883</v>
      </c>
      <c r="B2884">
        <f>YEAR(baselogistica[[#This Row],[Data Entrega]])</f>
        <v>2018</v>
      </c>
      <c r="C2884">
        <f>MONTH(baselogistica[[#This Row],[Data Entrega]])</f>
        <v>6</v>
      </c>
      <c r="D2884" s="7">
        <v>43254</v>
      </c>
      <c r="E2884" s="4">
        <f>baselogistica[[#This Row],[Data Entrega]]+15</f>
        <v>43269</v>
      </c>
      <c r="F2884" s="3" t="s">
        <v>21</v>
      </c>
      <c r="G2884" s="3" t="s">
        <v>16</v>
      </c>
      <c r="H2884" t="s">
        <v>20</v>
      </c>
      <c r="I2884">
        <v>200.27</v>
      </c>
      <c r="J2884" s="5">
        <f>CONVERT(baselogistica[[#This Row],[Milhas]],"mi","km")</f>
        <v>3.2669683199999997</v>
      </c>
      <c r="K2884">
        <v>2.0299999999999998</v>
      </c>
      <c r="L2884">
        <v>4.87</v>
      </c>
      <c r="M2884">
        <v>16.45</v>
      </c>
      <c r="N2884">
        <v>7.29</v>
      </c>
    </row>
    <row r="2885" spans="1:14" ht="15" thickBot="1" x14ac:dyDescent="0.35">
      <c r="A2885">
        <v>2884</v>
      </c>
      <c r="B2885">
        <f>YEAR(baselogistica[[#This Row],[Data Entrega]])</f>
        <v>2018</v>
      </c>
      <c r="C2885">
        <f>MONTH(baselogistica[[#This Row],[Data Entrega]])</f>
        <v>3</v>
      </c>
      <c r="D2885" s="7">
        <v>43162</v>
      </c>
      <c r="E2885" s="4">
        <f>baselogistica[[#This Row],[Data Entrega]]+15</f>
        <v>43177</v>
      </c>
      <c r="F2885" s="3" t="s">
        <v>10</v>
      </c>
      <c r="G2885" s="3" t="s">
        <v>11</v>
      </c>
      <c r="H2885" t="s">
        <v>17</v>
      </c>
      <c r="I2885">
        <v>168.96</v>
      </c>
      <c r="J2885" s="5">
        <f>CONVERT(baselogistica[[#This Row],[Milhas]],"mi","km")</f>
        <v>3.8302387200000001</v>
      </c>
      <c r="K2885">
        <v>2.38</v>
      </c>
      <c r="L2885">
        <v>16.010000000000002</v>
      </c>
      <c r="M2885">
        <v>3.3</v>
      </c>
      <c r="N2885">
        <v>1.81</v>
      </c>
    </row>
    <row r="2886" spans="1:14" ht="15" thickBot="1" x14ac:dyDescent="0.35">
      <c r="A2886">
        <v>2885</v>
      </c>
      <c r="B2886">
        <f>YEAR(baselogistica[[#This Row],[Data Entrega]])</f>
        <v>2018</v>
      </c>
      <c r="C2886">
        <f>MONTH(baselogistica[[#This Row],[Data Entrega]])</f>
        <v>6</v>
      </c>
      <c r="D2886" s="7">
        <v>43254</v>
      </c>
      <c r="E2886" s="4">
        <f>baselogistica[[#This Row],[Data Entrega]]+15</f>
        <v>43269</v>
      </c>
      <c r="F2886" s="3" t="s">
        <v>15</v>
      </c>
      <c r="G2886" s="3" t="s">
        <v>22</v>
      </c>
      <c r="H2886" t="s">
        <v>14</v>
      </c>
      <c r="I2886">
        <v>1063.2</v>
      </c>
      <c r="J2886" s="5">
        <f>CONVERT(baselogistica[[#This Row],[Milhas]],"mi","km")</f>
        <v>18.410895359999998</v>
      </c>
      <c r="K2886">
        <v>11.44</v>
      </c>
      <c r="L2886">
        <v>45.75</v>
      </c>
      <c r="M2886">
        <v>30.84</v>
      </c>
      <c r="N2886">
        <v>29.73</v>
      </c>
    </row>
    <row r="2887" spans="1:14" ht="15" thickBot="1" x14ac:dyDescent="0.35">
      <c r="A2887">
        <v>2886</v>
      </c>
      <c r="B2887">
        <f>YEAR(baselogistica[[#This Row],[Data Entrega]])</f>
        <v>2018</v>
      </c>
      <c r="C2887">
        <f>MONTH(baselogistica[[#This Row],[Data Entrega]])</f>
        <v>8</v>
      </c>
      <c r="D2887" s="7">
        <v>43315</v>
      </c>
      <c r="E2887" s="4">
        <f>baselogistica[[#This Row],[Data Entrega]]+15</f>
        <v>43330</v>
      </c>
      <c r="F2887" s="3" t="s">
        <v>10</v>
      </c>
      <c r="G2887" s="3" t="s">
        <v>16</v>
      </c>
      <c r="H2887" t="s">
        <v>17</v>
      </c>
      <c r="I2887">
        <v>194.56</v>
      </c>
      <c r="J2887" s="5">
        <f>CONVERT(baselogistica[[#This Row],[Milhas]],"mi","km")</f>
        <v>7.3386086400000003</v>
      </c>
      <c r="K2887">
        <v>4.5599999999999996</v>
      </c>
      <c r="L2887">
        <v>32.090000000000003</v>
      </c>
      <c r="M2887">
        <v>12.49</v>
      </c>
      <c r="N2887">
        <v>4.0599999999999996</v>
      </c>
    </row>
    <row r="2888" spans="1:14" ht="15" thickBot="1" x14ac:dyDescent="0.35">
      <c r="A2888">
        <v>2887</v>
      </c>
      <c r="B2888">
        <f>YEAR(baselogistica[[#This Row],[Data Entrega]])</f>
        <v>2018</v>
      </c>
      <c r="C2888">
        <f>MONTH(baselogistica[[#This Row],[Data Entrega]])</f>
        <v>5</v>
      </c>
      <c r="D2888" s="7">
        <v>43223</v>
      </c>
      <c r="E2888" s="4">
        <f>baselogistica[[#This Row],[Data Entrega]]+15</f>
        <v>43238</v>
      </c>
      <c r="F2888" s="3" t="s">
        <v>18</v>
      </c>
      <c r="G2888" s="3" t="s">
        <v>16</v>
      </c>
      <c r="H2888" t="s">
        <v>12</v>
      </c>
      <c r="I2888">
        <v>72.2</v>
      </c>
      <c r="J2888" s="5">
        <f>CONVERT(baselogistica[[#This Row],[Milhas]],"mi","km")</f>
        <v>4.2808550400000005</v>
      </c>
      <c r="K2888">
        <v>2.66</v>
      </c>
      <c r="L2888">
        <v>0.85</v>
      </c>
      <c r="M2888">
        <v>5.03</v>
      </c>
      <c r="N2888">
        <v>1.34</v>
      </c>
    </row>
    <row r="2889" spans="1:14" ht="15" thickBot="1" x14ac:dyDescent="0.35">
      <c r="A2889">
        <v>2888</v>
      </c>
      <c r="B2889">
        <f>YEAR(baselogistica[[#This Row],[Data Entrega]])</f>
        <v>2018</v>
      </c>
      <c r="C2889">
        <f>MONTH(baselogistica[[#This Row],[Data Entrega]])</f>
        <v>2</v>
      </c>
      <c r="D2889" s="7">
        <v>43134</v>
      </c>
      <c r="E2889" s="4">
        <f>baselogistica[[#This Row],[Data Entrega]]+15</f>
        <v>43149</v>
      </c>
      <c r="F2889" s="3" t="s">
        <v>10</v>
      </c>
      <c r="G2889" s="3" t="s">
        <v>13</v>
      </c>
      <c r="H2889" t="s">
        <v>17</v>
      </c>
      <c r="I2889">
        <v>23.28</v>
      </c>
      <c r="J2889" s="5">
        <f>CONVERT(baselogistica[[#This Row],[Milhas]],"mi","km")</f>
        <v>1.48059648</v>
      </c>
      <c r="K2889">
        <v>0.92</v>
      </c>
      <c r="L2889">
        <v>4.13</v>
      </c>
      <c r="M2889">
        <v>2.58</v>
      </c>
      <c r="N2889">
        <v>1.05</v>
      </c>
    </row>
    <row r="2890" spans="1:14" ht="15" thickBot="1" x14ac:dyDescent="0.35">
      <c r="A2890">
        <v>2889</v>
      </c>
      <c r="B2890">
        <f>YEAR(baselogistica[[#This Row],[Data Entrega]])</f>
        <v>2018</v>
      </c>
      <c r="C2890">
        <f>MONTH(baselogistica[[#This Row],[Data Entrega]])</f>
        <v>9</v>
      </c>
      <c r="D2890" s="7">
        <v>43346</v>
      </c>
      <c r="E2890" s="4">
        <f>baselogistica[[#This Row],[Data Entrega]]+15</f>
        <v>43361</v>
      </c>
      <c r="F2890" s="3" t="s">
        <v>15</v>
      </c>
      <c r="G2890" s="3" t="s">
        <v>16</v>
      </c>
      <c r="H2890" t="s">
        <v>17</v>
      </c>
      <c r="I2890">
        <v>509.9</v>
      </c>
      <c r="J2890" s="5">
        <f>CONVERT(baselogistica[[#This Row],[Milhas]],"mi","km")</f>
        <v>10.34808192</v>
      </c>
      <c r="K2890">
        <v>6.43</v>
      </c>
      <c r="L2890">
        <v>29.84</v>
      </c>
      <c r="M2890">
        <v>19.89</v>
      </c>
      <c r="N2890">
        <v>1.26</v>
      </c>
    </row>
    <row r="2891" spans="1:14" ht="15" thickBot="1" x14ac:dyDescent="0.35">
      <c r="A2891">
        <v>2890</v>
      </c>
      <c r="B2891">
        <f>YEAR(baselogistica[[#This Row],[Data Entrega]])</f>
        <v>2018</v>
      </c>
      <c r="C2891">
        <f>MONTH(baselogistica[[#This Row],[Data Entrega]])</f>
        <v>10</v>
      </c>
      <c r="D2891" s="7">
        <v>43376</v>
      </c>
      <c r="E2891" s="4">
        <f>baselogistica[[#This Row],[Data Entrega]]+15</f>
        <v>43391</v>
      </c>
      <c r="F2891" s="3" t="s">
        <v>15</v>
      </c>
      <c r="G2891" s="3" t="s">
        <v>22</v>
      </c>
      <c r="H2891" t="s">
        <v>17</v>
      </c>
      <c r="I2891">
        <v>135.24</v>
      </c>
      <c r="J2891" s="5">
        <f>CONVERT(baselogistica[[#This Row],[Milhas]],"mi","km")</f>
        <v>11.040099840000002</v>
      </c>
      <c r="K2891">
        <v>6.86</v>
      </c>
      <c r="L2891">
        <v>4.3899999999999997</v>
      </c>
      <c r="M2891">
        <v>12.18</v>
      </c>
      <c r="N2891">
        <v>2.75</v>
      </c>
    </row>
    <row r="2892" spans="1:14" ht="15" thickBot="1" x14ac:dyDescent="0.35">
      <c r="A2892">
        <v>2891</v>
      </c>
      <c r="B2892">
        <f>YEAR(baselogistica[[#This Row],[Data Entrega]])</f>
        <v>2018</v>
      </c>
      <c r="C2892">
        <f>MONTH(baselogistica[[#This Row],[Data Entrega]])</f>
        <v>3</v>
      </c>
      <c r="D2892" s="7">
        <v>43162</v>
      </c>
      <c r="E2892" s="4">
        <f>baselogistica[[#This Row],[Data Entrega]]+15</f>
        <v>43177</v>
      </c>
      <c r="F2892" s="3" t="s">
        <v>18</v>
      </c>
      <c r="G2892" s="3" t="s">
        <v>16</v>
      </c>
      <c r="H2892">
        <v>45019</v>
      </c>
      <c r="I2892">
        <v>122</v>
      </c>
      <c r="J2892" s="5">
        <f>CONVERT(baselogistica[[#This Row],[Milhas]],"mi","km")</f>
        <v>4.03945344</v>
      </c>
      <c r="K2892">
        <v>2.5099999999999998</v>
      </c>
      <c r="L2892">
        <v>6.82</v>
      </c>
      <c r="M2892">
        <v>2.12</v>
      </c>
      <c r="N2892">
        <v>3.26</v>
      </c>
    </row>
    <row r="2893" spans="1:14" ht="15" thickBot="1" x14ac:dyDescent="0.35">
      <c r="A2893">
        <v>2892</v>
      </c>
      <c r="B2893">
        <f>YEAR(baselogistica[[#This Row],[Data Entrega]])</f>
        <v>2018</v>
      </c>
      <c r="C2893">
        <f>MONTH(baselogistica[[#This Row],[Data Entrega]])</f>
        <v>11</v>
      </c>
      <c r="D2893" s="7">
        <v>43407</v>
      </c>
      <c r="E2893" s="4">
        <f>baselogistica[[#This Row],[Data Entrega]]+15</f>
        <v>43422</v>
      </c>
      <c r="F2893" s="3" t="s">
        <v>15</v>
      </c>
      <c r="G2893" s="3" t="s">
        <v>13</v>
      </c>
      <c r="H2893" t="s">
        <v>12</v>
      </c>
      <c r="I2893">
        <v>292.95999999999998</v>
      </c>
      <c r="J2893" s="5">
        <f>CONVERT(baselogistica[[#This Row],[Milhas]],"mi","km")</f>
        <v>19.89149184</v>
      </c>
      <c r="K2893">
        <v>12.36</v>
      </c>
      <c r="L2893">
        <v>61.33</v>
      </c>
      <c r="M2893">
        <v>5.53</v>
      </c>
      <c r="N2893">
        <v>6.38</v>
      </c>
    </row>
    <row r="2894" spans="1:14" ht="15" thickBot="1" x14ac:dyDescent="0.35">
      <c r="A2894">
        <v>2893</v>
      </c>
      <c r="B2894">
        <f>YEAR(baselogistica[[#This Row],[Data Entrega]])</f>
        <v>2018</v>
      </c>
      <c r="C2894">
        <f>MONTH(baselogistica[[#This Row],[Data Entrega]])</f>
        <v>8</v>
      </c>
      <c r="D2894" s="7">
        <v>43315</v>
      </c>
      <c r="E2894" s="4">
        <f>baselogistica[[#This Row],[Data Entrega]]+15</f>
        <v>43330</v>
      </c>
      <c r="F2894" s="3" t="s">
        <v>15</v>
      </c>
      <c r="G2894" s="3" t="s">
        <v>22</v>
      </c>
      <c r="H2894" t="s">
        <v>12</v>
      </c>
      <c r="I2894">
        <v>144.5</v>
      </c>
      <c r="J2894" s="5">
        <f>CONVERT(baselogistica[[#This Row],[Milhas]],"mi","km")</f>
        <v>2.10824064</v>
      </c>
      <c r="K2894">
        <v>1.31</v>
      </c>
      <c r="L2894">
        <v>8.42</v>
      </c>
      <c r="M2894">
        <v>2.5499999999999998</v>
      </c>
      <c r="N2894">
        <v>3.48</v>
      </c>
    </row>
    <row r="2895" spans="1:14" ht="15" thickBot="1" x14ac:dyDescent="0.35">
      <c r="A2895">
        <v>2894</v>
      </c>
      <c r="B2895">
        <f>YEAR(baselogistica[[#This Row],[Data Entrega]])</f>
        <v>2018</v>
      </c>
      <c r="C2895">
        <f>MONTH(baselogistica[[#This Row],[Data Entrega]])</f>
        <v>11</v>
      </c>
      <c r="D2895" s="7">
        <v>43407</v>
      </c>
      <c r="E2895" s="4">
        <f>baselogistica[[#This Row],[Data Entrega]]+15</f>
        <v>43422</v>
      </c>
      <c r="F2895" s="3" t="s">
        <v>18</v>
      </c>
      <c r="G2895" s="3" t="s">
        <v>19</v>
      </c>
      <c r="H2895" t="s">
        <v>20</v>
      </c>
      <c r="I2895">
        <v>924.12</v>
      </c>
      <c r="J2895" s="5">
        <f>CONVERT(baselogistica[[#This Row],[Milhas]],"mi","km")</f>
        <v>15.835944960000001</v>
      </c>
      <c r="K2895">
        <v>9.84</v>
      </c>
      <c r="L2895">
        <v>78.73</v>
      </c>
      <c r="M2895">
        <v>7.85</v>
      </c>
      <c r="N2895">
        <v>16.100000000000001</v>
      </c>
    </row>
    <row r="2896" spans="1:14" ht="15" thickBot="1" x14ac:dyDescent="0.35">
      <c r="A2896">
        <v>2895</v>
      </c>
      <c r="B2896">
        <f>YEAR(baselogistica[[#This Row],[Data Entrega]])</f>
        <v>2018</v>
      </c>
      <c r="C2896">
        <f>MONTH(baselogistica[[#This Row],[Data Entrega]])</f>
        <v>3</v>
      </c>
      <c r="D2896" s="7">
        <v>43162</v>
      </c>
      <c r="E2896" s="4">
        <f>baselogistica[[#This Row],[Data Entrega]]+15</f>
        <v>43177</v>
      </c>
      <c r="F2896" s="3" t="s">
        <v>10</v>
      </c>
      <c r="G2896" s="3" t="s">
        <v>23</v>
      </c>
      <c r="H2896" t="s">
        <v>20</v>
      </c>
      <c r="I2896">
        <v>189.3</v>
      </c>
      <c r="J2896" s="5">
        <f>CONVERT(baselogistica[[#This Row],[Milhas]],"mi","km")</f>
        <v>4.2969484800000002</v>
      </c>
      <c r="K2896">
        <v>2.67</v>
      </c>
      <c r="L2896">
        <v>14.94</v>
      </c>
      <c r="M2896">
        <v>7.75</v>
      </c>
      <c r="N2896">
        <v>8.86</v>
      </c>
    </row>
    <row r="2897" spans="1:14" ht="15" thickBot="1" x14ac:dyDescent="0.35">
      <c r="A2897">
        <v>2896</v>
      </c>
      <c r="B2897">
        <f>YEAR(baselogistica[[#This Row],[Data Entrega]])</f>
        <v>2018</v>
      </c>
      <c r="C2897">
        <f>MONTH(baselogistica[[#This Row],[Data Entrega]])</f>
        <v>4</v>
      </c>
      <c r="D2897" s="7">
        <v>43193</v>
      </c>
      <c r="E2897" s="4">
        <f>baselogistica[[#This Row],[Data Entrega]]+15</f>
        <v>43208</v>
      </c>
      <c r="F2897" s="3" t="s">
        <v>10</v>
      </c>
      <c r="G2897" s="3" t="s">
        <v>16</v>
      </c>
      <c r="H2897">
        <v>45019</v>
      </c>
      <c r="I2897">
        <v>546.29999999999995</v>
      </c>
      <c r="J2897" s="5">
        <f>CONVERT(baselogistica[[#This Row],[Milhas]],"mi","km")</f>
        <v>18.072933120000002</v>
      </c>
      <c r="K2897">
        <v>11.23</v>
      </c>
      <c r="L2897">
        <v>30.55</v>
      </c>
      <c r="M2897">
        <v>9.48</v>
      </c>
      <c r="N2897">
        <v>14.6</v>
      </c>
    </row>
    <row r="2898" spans="1:14" ht="15" thickBot="1" x14ac:dyDescent="0.35">
      <c r="A2898">
        <v>2897</v>
      </c>
      <c r="B2898">
        <f>YEAR(baselogistica[[#This Row],[Data Entrega]])</f>
        <v>2018</v>
      </c>
      <c r="C2898">
        <f>MONTH(baselogistica[[#This Row],[Data Entrega]])</f>
        <v>4</v>
      </c>
      <c r="D2898" s="7">
        <v>43193</v>
      </c>
      <c r="E2898" s="4">
        <f>baselogistica[[#This Row],[Data Entrega]]+15</f>
        <v>43208</v>
      </c>
      <c r="F2898" s="3" t="s">
        <v>10</v>
      </c>
      <c r="G2898" s="3" t="s">
        <v>13</v>
      </c>
      <c r="H2898" t="s">
        <v>20</v>
      </c>
      <c r="I2898">
        <v>68.48</v>
      </c>
      <c r="J2898" s="5">
        <f>CONVERT(baselogistica[[#This Row],[Milhas]],"mi","km")</f>
        <v>1.3518489600000001</v>
      </c>
      <c r="K2898">
        <v>0.84</v>
      </c>
      <c r="L2898">
        <v>5.0999999999999996</v>
      </c>
      <c r="M2898">
        <v>1.33</v>
      </c>
      <c r="N2898">
        <v>2.13</v>
      </c>
    </row>
    <row r="2899" spans="1:14" ht="15" thickBot="1" x14ac:dyDescent="0.35">
      <c r="A2899">
        <v>2898</v>
      </c>
      <c r="B2899">
        <f>YEAR(baselogistica[[#This Row],[Data Entrega]])</f>
        <v>2018</v>
      </c>
      <c r="C2899">
        <f>MONTH(baselogistica[[#This Row],[Data Entrega]])</f>
        <v>2</v>
      </c>
      <c r="D2899" s="7">
        <v>43134</v>
      </c>
      <c r="E2899" s="4">
        <f>baselogistica[[#This Row],[Data Entrega]]+15</f>
        <v>43149</v>
      </c>
      <c r="F2899" s="3" t="s">
        <v>18</v>
      </c>
      <c r="G2899" s="3" t="s">
        <v>22</v>
      </c>
      <c r="H2899" t="s">
        <v>17</v>
      </c>
      <c r="I2899">
        <v>22.5</v>
      </c>
      <c r="J2899" s="5">
        <f>CONVERT(baselogistica[[#This Row],[Milhas]],"mi","km")</f>
        <v>1.4323161600000001</v>
      </c>
      <c r="K2899">
        <v>0.89</v>
      </c>
      <c r="L2899">
        <v>0.56999999999999995</v>
      </c>
      <c r="M2899">
        <v>1.57</v>
      </c>
      <c r="N2899">
        <v>0.36</v>
      </c>
    </row>
    <row r="2900" spans="1:14" ht="15" thickBot="1" x14ac:dyDescent="0.35">
      <c r="A2900">
        <v>2899</v>
      </c>
      <c r="B2900">
        <f>YEAR(baselogistica[[#This Row],[Data Entrega]])</f>
        <v>2018</v>
      </c>
      <c r="C2900">
        <f>MONTH(baselogistica[[#This Row],[Data Entrega]])</f>
        <v>2</v>
      </c>
      <c r="D2900" s="7">
        <v>43134</v>
      </c>
      <c r="E2900" s="4">
        <f>baselogistica[[#This Row],[Data Entrega]]+15</f>
        <v>43149</v>
      </c>
      <c r="F2900" s="3" t="s">
        <v>10</v>
      </c>
      <c r="G2900" s="3" t="s">
        <v>11</v>
      </c>
      <c r="H2900" t="s">
        <v>17</v>
      </c>
      <c r="I2900">
        <v>493.84</v>
      </c>
      <c r="J2900" s="5">
        <f>CONVERT(baselogistica[[#This Row],[Milhas]],"mi","km")</f>
        <v>22.418161919999999</v>
      </c>
      <c r="K2900">
        <v>13.93</v>
      </c>
      <c r="L2900">
        <v>93.6</v>
      </c>
      <c r="M2900">
        <v>19.27</v>
      </c>
      <c r="N2900">
        <v>10.59</v>
      </c>
    </row>
    <row r="2901" spans="1:14" ht="15" thickBot="1" x14ac:dyDescent="0.35">
      <c r="A2901">
        <v>2900</v>
      </c>
      <c r="B2901">
        <f>YEAR(baselogistica[[#This Row],[Data Entrega]])</f>
        <v>2018</v>
      </c>
      <c r="C2901">
        <f>MONTH(baselogistica[[#This Row],[Data Entrega]])</f>
        <v>3</v>
      </c>
      <c r="D2901" s="7">
        <v>43162</v>
      </c>
      <c r="E2901" s="4">
        <f>baselogistica[[#This Row],[Data Entrega]]+15</f>
        <v>43177</v>
      </c>
      <c r="F2901" s="3" t="s">
        <v>18</v>
      </c>
      <c r="G2901" s="3" t="s">
        <v>16</v>
      </c>
      <c r="H2901" t="s">
        <v>17</v>
      </c>
      <c r="I2901">
        <v>300.79000000000002</v>
      </c>
      <c r="J2901" s="5">
        <f>CONVERT(baselogistica[[#This Row],[Milhas]],"mi","km")</f>
        <v>8.7226444800000014</v>
      </c>
      <c r="K2901">
        <v>5.42</v>
      </c>
      <c r="L2901">
        <v>25.15</v>
      </c>
      <c r="M2901">
        <v>16.760000000000002</v>
      </c>
      <c r="N2901">
        <v>1.06</v>
      </c>
    </row>
    <row r="2902" spans="1:14" ht="15" thickBot="1" x14ac:dyDescent="0.35">
      <c r="A2902">
        <v>2901</v>
      </c>
      <c r="B2902">
        <f>YEAR(baselogistica[[#This Row],[Data Entrega]])</f>
        <v>2018</v>
      </c>
      <c r="C2902">
        <f>MONTH(baselogistica[[#This Row],[Data Entrega]])</f>
        <v>5</v>
      </c>
      <c r="D2902" s="7">
        <v>43223</v>
      </c>
      <c r="E2902" s="4">
        <f>baselogistica[[#This Row],[Data Entrega]]+15</f>
        <v>43238</v>
      </c>
      <c r="F2902" s="3" t="s">
        <v>21</v>
      </c>
      <c r="G2902" s="3" t="s">
        <v>22</v>
      </c>
      <c r="H2902" t="s">
        <v>12</v>
      </c>
      <c r="I2902">
        <v>22.68</v>
      </c>
      <c r="J2902" s="5">
        <f>CONVERT(baselogistica[[#This Row],[Milhas]],"mi","km")</f>
        <v>1.11044736</v>
      </c>
      <c r="K2902">
        <v>0.69</v>
      </c>
      <c r="L2902">
        <v>4.41</v>
      </c>
      <c r="M2902">
        <v>1.33</v>
      </c>
      <c r="N2902">
        <v>1.82</v>
      </c>
    </row>
    <row r="2903" spans="1:14" ht="15" thickBot="1" x14ac:dyDescent="0.35">
      <c r="A2903">
        <v>2902</v>
      </c>
      <c r="B2903">
        <f>YEAR(baselogistica[[#This Row],[Data Entrega]])</f>
        <v>2018</v>
      </c>
      <c r="C2903">
        <f>MONTH(baselogistica[[#This Row],[Data Entrega]])</f>
        <v>2</v>
      </c>
      <c r="D2903" s="7">
        <v>43134</v>
      </c>
      <c r="E2903" s="4">
        <f>baselogistica[[#This Row],[Data Entrega]]+15</f>
        <v>43149</v>
      </c>
      <c r="F2903" s="3" t="s">
        <v>21</v>
      </c>
      <c r="G2903" s="3" t="s">
        <v>13</v>
      </c>
      <c r="H2903" t="s">
        <v>20</v>
      </c>
      <c r="I2903">
        <v>429.93</v>
      </c>
      <c r="J2903" s="5">
        <f>CONVERT(baselogistica[[#This Row],[Milhas]],"mi","km")</f>
        <v>7.5317299200000001</v>
      </c>
      <c r="K2903">
        <v>4.68</v>
      </c>
      <c r="L2903">
        <v>28.43</v>
      </c>
      <c r="M2903">
        <v>7.44</v>
      </c>
      <c r="N2903">
        <v>11.9</v>
      </c>
    </row>
    <row r="2904" spans="1:14" ht="15" thickBot="1" x14ac:dyDescent="0.35">
      <c r="A2904">
        <v>2903</v>
      </c>
      <c r="B2904">
        <f>YEAR(baselogistica[[#This Row],[Data Entrega]])</f>
        <v>2018</v>
      </c>
      <c r="C2904">
        <f>MONTH(baselogistica[[#This Row],[Data Entrega]])</f>
        <v>9</v>
      </c>
      <c r="D2904" s="7">
        <v>43346</v>
      </c>
      <c r="E2904" s="4">
        <f>baselogistica[[#This Row],[Data Entrega]]+15</f>
        <v>43361</v>
      </c>
      <c r="F2904" s="3" t="s">
        <v>21</v>
      </c>
      <c r="G2904" s="3" t="s">
        <v>13</v>
      </c>
      <c r="H2904">
        <v>45019</v>
      </c>
      <c r="I2904">
        <v>33.78</v>
      </c>
      <c r="J2904" s="5">
        <f>CONVERT(baselogistica[[#This Row],[Milhas]],"mi","km")</f>
        <v>1.8668390400000001</v>
      </c>
      <c r="K2904">
        <v>1.1599999999999999</v>
      </c>
      <c r="L2904">
        <v>8.17</v>
      </c>
      <c r="M2904">
        <v>0.93</v>
      </c>
      <c r="N2904">
        <v>2.16</v>
      </c>
    </row>
    <row r="2905" spans="1:14" ht="15" thickBot="1" x14ac:dyDescent="0.35">
      <c r="A2905">
        <v>2904</v>
      </c>
      <c r="B2905">
        <f>YEAR(baselogistica[[#This Row],[Data Entrega]])</f>
        <v>2018</v>
      </c>
      <c r="C2905">
        <f>MONTH(baselogistica[[#This Row],[Data Entrega]])</f>
        <v>8</v>
      </c>
      <c r="D2905" s="7">
        <v>43315</v>
      </c>
      <c r="E2905" s="4">
        <f>baselogistica[[#This Row],[Data Entrega]]+15</f>
        <v>43330</v>
      </c>
      <c r="F2905" s="3" t="s">
        <v>10</v>
      </c>
      <c r="G2905" s="3" t="s">
        <v>22</v>
      </c>
      <c r="H2905" t="s">
        <v>17</v>
      </c>
      <c r="I2905">
        <v>152</v>
      </c>
      <c r="J2905" s="5">
        <f>CONVERT(baselogistica[[#This Row],[Milhas]],"mi","km")</f>
        <v>13.067873279999999</v>
      </c>
      <c r="K2905">
        <v>8.1199999999999992</v>
      </c>
      <c r="L2905">
        <v>5.2</v>
      </c>
      <c r="M2905">
        <v>9.4700000000000006</v>
      </c>
      <c r="N2905">
        <v>4.33</v>
      </c>
    </row>
    <row r="2906" spans="1:14" ht="15" thickBot="1" x14ac:dyDescent="0.35">
      <c r="A2906">
        <v>2905</v>
      </c>
      <c r="B2906">
        <f>YEAR(baselogistica[[#This Row],[Data Entrega]])</f>
        <v>2018</v>
      </c>
      <c r="C2906">
        <f>MONTH(baselogistica[[#This Row],[Data Entrega]])</f>
        <v>3</v>
      </c>
      <c r="D2906" s="7">
        <v>43162</v>
      </c>
      <c r="E2906" s="4">
        <f>baselogistica[[#This Row],[Data Entrega]]+15</f>
        <v>43177</v>
      </c>
      <c r="F2906" s="3" t="s">
        <v>10</v>
      </c>
      <c r="G2906" s="3" t="s">
        <v>16</v>
      </c>
      <c r="H2906" t="s">
        <v>14</v>
      </c>
      <c r="I2906">
        <v>310.45</v>
      </c>
      <c r="J2906" s="5">
        <f>CONVERT(baselogistica[[#This Row],[Milhas]],"mi","km")</f>
        <v>9.0606067199999991</v>
      </c>
      <c r="K2906">
        <v>5.63</v>
      </c>
      <c r="L2906">
        <v>33.29</v>
      </c>
      <c r="M2906">
        <v>6.18</v>
      </c>
      <c r="N2906">
        <v>4.88</v>
      </c>
    </row>
    <row r="2907" spans="1:14" ht="15" thickBot="1" x14ac:dyDescent="0.35">
      <c r="A2907">
        <v>2906</v>
      </c>
      <c r="B2907">
        <f>YEAR(baselogistica[[#This Row],[Data Entrega]])</f>
        <v>2018</v>
      </c>
      <c r="C2907">
        <f>MONTH(baselogistica[[#This Row],[Data Entrega]])</f>
        <v>2</v>
      </c>
      <c r="D2907" s="7">
        <v>43134</v>
      </c>
      <c r="E2907" s="4">
        <f>baselogistica[[#This Row],[Data Entrega]]+15</f>
        <v>43149</v>
      </c>
      <c r="F2907" s="3" t="s">
        <v>15</v>
      </c>
      <c r="G2907" s="3" t="s">
        <v>16</v>
      </c>
      <c r="H2907" t="s">
        <v>17</v>
      </c>
      <c r="I2907">
        <v>6.75</v>
      </c>
      <c r="J2907" s="5">
        <f>CONVERT(baselogistica[[#This Row],[Milhas]],"mi","km")</f>
        <v>0.32186880000000001</v>
      </c>
      <c r="K2907">
        <v>0.2</v>
      </c>
      <c r="L2907">
        <v>0.19</v>
      </c>
      <c r="M2907">
        <v>0.44</v>
      </c>
      <c r="N2907">
        <v>0.12</v>
      </c>
    </row>
    <row r="2908" spans="1:14" ht="15" thickBot="1" x14ac:dyDescent="0.35">
      <c r="A2908">
        <v>2907</v>
      </c>
      <c r="B2908">
        <f>YEAR(baselogistica[[#This Row],[Data Entrega]])</f>
        <v>2018</v>
      </c>
      <c r="C2908">
        <f>MONTH(baselogistica[[#This Row],[Data Entrega]])</f>
        <v>7</v>
      </c>
      <c r="D2908" s="7">
        <v>43284</v>
      </c>
      <c r="E2908" s="4">
        <f>baselogistica[[#This Row],[Data Entrega]]+15</f>
        <v>43299</v>
      </c>
      <c r="F2908" s="3" t="s">
        <v>10</v>
      </c>
      <c r="G2908" s="3" t="s">
        <v>22</v>
      </c>
      <c r="H2908" t="s">
        <v>17</v>
      </c>
      <c r="I2908">
        <v>97.38</v>
      </c>
      <c r="J2908" s="5">
        <f>CONVERT(baselogistica[[#This Row],[Milhas]],"mi","km")</f>
        <v>9.2698214399999994</v>
      </c>
      <c r="K2908">
        <v>5.76</v>
      </c>
      <c r="L2908">
        <v>3.69</v>
      </c>
      <c r="M2908">
        <v>10.23</v>
      </c>
      <c r="N2908">
        <v>2.31</v>
      </c>
    </row>
    <row r="2909" spans="1:14" ht="15" thickBot="1" x14ac:dyDescent="0.35">
      <c r="A2909">
        <v>2908</v>
      </c>
      <c r="B2909">
        <f>YEAR(baselogistica[[#This Row],[Data Entrega]])</f>
        <v>2018</v>
      </c>
      <c r="C2909">
        <f>MONTH(baselogistica[[#This Row],[Data Entrega]])</f>
        <v>2</v>
      </c>
      <c r="D2909" s="7">
        <v>43134</v>
      </c>
      <c r="E2909" s="4">
        <f>baselogistica[[#This Row],[Data Entrega]]+15</f>
        <v>43149</v>
      </c>
      <c r="F2909" s="3" t="s">
        <v>15</v>
      </c>
      <c r="G2909" s="3" t="s">
        <v>13</v>
      </c>
      <c r="H2909" t="s">
        <v>14</v>
      </c>
      <c r="I2909">
        <v>82</v>
      </c>
      <c r="J2909" s="5">
        <f>CONVERT(baselogistica[[#This Row],[Milhas]],"mi","km")</f>
        <v>0</v>
      </c>
      <c r="K2909">
        <v>0</v>
      </c>
      <c r="L2909">
        <v>0</v>
      </c>
      <c r="M2909">
        <v>4.83</v>
      </c>
      <c r="N2909">
        <v>5.42</v>
      </c>
    </row>
    <row r="2910" spans="1:14" ht="15" thickBot="1" x14ac:dyDescent="0.35">
      <c r="A2910">
        <v>2909</v>
      </c>
      <c r="B2910">
        <f>YEAR(baselogistica[[#This Row],[Data Entrega]])</f>
        <v>2018</v>
      </c>
      <c r="C2910">
        <f>MONTH(baselogistica[[#This Row],[Data Entrega]])</f>
        <v>3</v>
      </c>
      <c r="D2910" s="7">
        <v>43162</v>
      </c>
      <c r="E2910" s="4">
        <f>baselogistica[[#This Row],[Data Entrega]]+15</f>
        <v>43177</v>
      </c>
      <c r="F2910" s="3" t="s">
        <v>21</v>
      </c>
      <c r="G2910" s="3" t="s">
        <v>23</v>
      </c>
      <c r="H2910" t="s">
        <v>17</v>
      </c>
      <c r="I2910">
        <v>218.64</v>
      </c>
      <c r="J2910" s="5">
        <f>CONVERT(baselogistica[[#This Row],[Milhas]],"mi","km")</f>
        <v>11.63555712</v>
      </c>
      <c r="K2910">
        <v>7.23</v>
      </c>
      <c r="L2910">
        <v>2.31</v>
      </c>
      <c r="M2910">
        <v>13.17</v>
      </c>
      <c r="N2910">
        <v>11.85</v>
      </c>
    </row>
    <row r="2911" spans="1:14" ht="15" thickBot="1" x14ac:dyDescent="0.35">
      <c r="A2911">
        <v>2910</v>
      </c>
      <c r="B2911">
        <f>YEAR(baselogistica[[#This Row],[Data Entrega]])</f>
        <v>2018</v>
      </c>
      <c r="C2911">
        <f>MONTH(baselogistica[[#This Row],[Data Entrega]])</f>
        <v>2</v>
      </c>
      <c r="D2911" s="7">
        <v>43134</v>
      </c>
      <c r="E2911" s="4">
        <f>baselogistica[[#This Row],[Data Entrega]]+15</f>
        <v>43149</v>
      </c>
      <c r="F2911" s="3" t="s">
        <v>21</v>
      </c>
      <c r="G2911" s="3" t="s">
        <v>22</v>
      </c>
      <c r="H2911" t="s">
        <v>14</v>
      </c>
      <c r="I2911">
        <v>253.26</v>
      </c>
      <c r="J2911" s="5">
        <f>CONVERT(baselogistica[[#This Row],[Milhas]],"mi","km")</f>
        <v>16.20609408</v>
      </c>
      <c r="K2911">
        <v>10.07</v>
      </c>
      <c r="L2911">
        <v>22.55</v>
      </c>
      <c r="M2911">
        <v>2.7</v>
      </c>
      <c r="N2911">
        <v>2.89</v>
      </c>
    </row>
    <row r="2912" spans="1:14" ht="15" thickBot="1" x14ac:dyDescent="0.35">
      <c r="A2912">
        <v>2911</v>
      </c>
      <c r="B2912">
        <f>YEAR(baselogistica[[#This Row],[Data Entrega]])</f>
        <v>2018</v>
      </c>
      <c r="C2912">
        <f>MONTH(baselogistica[[#This Row],[Data Entrega]])</f>
        <v>6</v>
      </c>
      <c r="D2912" s="7">
        <v>43254</v>
      </c>
      <c r="E2912" s="4">
        <f>baselogistica[[#This Row],[Data Entrega]]+15</f>
        <v>43269</v>
      </c>
      <c r="F2912" s="3" t="s">
        <v>21</v>
      </c>
      <c r="G2912" s="3" t="s">
        <v>19</v>
      </c>
      <c r="H2912" t="s">
        <v>20</v>
      </c>
      <c r="I2912">
        <v>147.87</v>
      </c>
      <c r="J2912" s="5">
        <f>CONVERT(baselogistica[[#This Row],[Milhas]],"mi","km")</f>
        <v>6.4373760000000002E-2</v>
      </c>
      <c r="K2912">
        <v>0.04</v>
      </c>
      <c r="L2912">
        <v>0.36</v>
      </c>
      <c r="M2912">
        <v>14.78</v>
      </c>
      <c r="N2912">
        <v>1.29</v>
      </c>
    </row>
    <row r="2913" spans="1:14" ht="15" thickBot="1" x14ac:dyDescent="0.35">
      <c r="A2913">
        <v>2912</v>
      </c>
      <c r="B2913">
        <f>YEAR(baselogistica[[#This Row],[Data Entrega]])</f>
        <v>2018</v>
      </c>
      <c r="C2913">
        <f>MONTH(baselogistica[[#This Row],[Data Entrega]])</f>
        <v>2</v>
      </c>
      <c r="D2913" s="7">
        <v>43134</v>
      </c>
      <c r="E2913" s="4">
        <f>baselogistica[[#This Row],[Data Entrega]]+15</f>
        <v>43149</v>
      </c>
      <c r="F2913" s="3" t="s">
        <v>10</v>
      </c>
      <c r="G2913" s="3" t="s">
        <v>16</v>
      </c>
      <c r="H2913" t="s">
        <v>12</v>
      </c>
      <c r="I2913">
        <v>32.840000000000003</v>
      </c>
      <c r="J2913" s="5">
        <f>CONVERT(baselogistica[[#This Row],[Milhas]],"mi","km")</f>
        <v>0.14484095999999999</v>
      </c>
      <c r="K2913">
        <v>0.09</v>
      </c>
      <c r="L2913">
        <v>0.44</v>
      </c>
      <c r="M2913">
        <v>0.17</v>
      </c>
      <c r="N2913">
        <v>0.01</v>
      </c>
    </row>
    <row r="2914" spans="1:14" ht="15" thickBot="1" x14ac:dyDescent="0.35">
      <c r="A2914">
        <v>2913</v>
      </c>
      <c r="B2914">
        <f>YEAR(baselogistica[[#This Row],[Data Entrega]])</f>
        <v>2018</v>
      </c>
      <c r="C2914">
        <f>MONTH(baselogistica[[#This Row],[Data Entrega]])</f>
        <v>2</v>
      </c>
      <c r="D2914" s="7">
        <v>43134</v>
      </c>
      <c r="E2914" s="4">
        <f>baselogistica[[#This Row],[Data Entrega]]+15</f>
        <v>43149</v>
      </c>
      <c r="F2914" s="3" t="s">
        <v>10</v>
      </c>
      <c r="G2914" s="3" t="s">
        <v>23</v>
      </c>
      <c r="H2914" t="s">
        <v>12</v>
      </c>
      <c r="I2914">
        <v>220.36</v>
      </c>
      <c r="J2914" s="5">
        <f>CONVERT(baselogistica[[#This Row],[Milhas]],"mi","km")</f>
        <v>16.2543744</v>
      </c>
      <c r="K2914">
        <v>10.1</v>
      </c>
      <c r="L2914">
        <v>32.31</v>
      </c>
      <c r="M2914">
        <v>8.7899999999999991</v>
      </c>
      <c r="N2914">
        <v>13.99</v>
      </c>
    </row>
    <row r="2915" spans="1:14" ht="15" thickBot="1" x14ac:dyDescent="0.35">
      <c r="A2915">
        <v>2914</v>
      </c>
      <c r="B2915">
        <f>YEAR(baselogistica[[#This Row],[Data Entrega]])</f>
        <v>2018</v>
      </c>
      <c r="C2915">
        <f>MONTH(baselogistica[[#This Row],[Data Entrega]])</f>
        <v>9</v>
      </c>
      <c r="D2915" s="7">
        <v>43346</v>
      </c>
      <c r="E2915" s="4">
        <f>baselogistica[[#This Row],[Data Entrega]]+15</f>
        <v>43361</v>
      </c>
      <c r="F2915" s="3" t="s">
        <v>21</v>
      </c>
      <c r="G2915" s="3" t="s">
        <v>19</v>
      </c>
      <c r="H2915" t="s">
        <v>17</v>
      </c>
      <c r="I2915">
        <v>197.44</v>
      </c>
      <c r="J2915" s="5">
        <f>CONVERT(baselogistica[[#This Row],[Milhas]],"mi","km")</f>
        <v>3.7014912</v>
      </c>
      <c r="K2915">
        <v>2.2999999999999998</v>
      </c>
      <c r="L2915">
        <v>10.67</v>
      </c>
      <c r="M2915">
        <v>25.51</v>
      </c>
      <c r="N2915">
        <v>13.18</v>
      </c>
    </row>
    <row r="2916" spans="1:14" ht="15" thickBot="1" x14ac:dyDescent="0.35">
      <c r="A2916">
        <v>2915</v>
      </c>
      <c r="B2916">
        <f>YEAR(baselogistica[[#This Row],[Data Entrega]])</f>
        <v>2018</v>
      </c>
      <c r="C2916">
        <f>MONTH(baselogistica[[#This Row],[Data Entrega]])</f>
        <v>2</v>
      </c>
      <c r="D2916" s="7">
        <v>43134</v>
      </c>
      <c r="E2916" s="4">
        <f>baselogistica[[#This Row],[Data Entrega]]+15</f>
        <v>43149</v>
      </c>
      <c r="F2916" s="3" t="s">
        <v>18</v>
      </c>
      <c r="G2916" s="3" t="s">
        <v>13</v>
      </c>
      <c r="H2916" t="s">
        <v>12</v>
      </c>
      <c r="I2916">
        <v>13.6</v>
      </c>
      <c r="J2916" s="5">
        <f>CONVERT(baselogistica[[#This Row],[Milhas]],"mi","km")</f>
        <v>0.70811135999999997</v>
      </c>
      <c r="K2916">
        <v>0.44</v>
      </c>
      <c r="L2916">
        <v>1.9</v>
      </c>
      <c r="M2916">
        <v>0.59</v>
      </c>
      <c r="N2916">
        <v>0.23</v>
      </c>
    </row>
    <row r="2917" spans="1:14" ht="15" thickBot="1" x14ac:dyDescent="0.35">
      <c r="A2917">
        <v>2916</v>
      </c>
      <c r="B2917">
        <f>YEAR(baselogistica[[#This Row],[Data Entrega]])</f>
        <v>2018</v>
      </c>
      <c r="C2917">
        <f>MONTH(baselogistica[[#This Row],[Data Entrega]])</f>
        <v>10</v>
      </c>
      <c r="D2917" s="7">
        <v>43376</v>
      </c>
      <c r="E2917" s="4">
        <f>baselogistica[[#This Row],[Data Entrega]]+15</f>
        <v>43391</v>
      </c>
      <c r="F2917" s="3" t="s">
        <v>18</v>
      </c>
      <c r="G2917" s="3" t="s">
        <v>13</v>
      </c>
      <c r="H2917">
        <v>45019</v>
      </c>
      <c r="I2917">
        <v>69.84</v>
      </c>
      <c r="J2917" s="5">
        <f>CONVERT(baselogistica[[#This Row],[Milhas]],"mi","km")</f>
        <v>10.509016320000001</v>
      </c>
      <c r="K2917">
        <v>6.53</v>
      </c>
      <c r="L2917">
        <v>6.27</v>
      </c>
      <c r="M2917">
        <v>8.83</v>
      </c>
      <c r="N2917">
        <v>8.18</v>
      </c>
    </row>
    <row r="2918" spans="1:14" ht="15" thickBot="1" x14ac:dyDescent="0.35">
      <c r="A2918">
        <v>2917</v>
      </c>
      <c r="B2918">
        <f>YEAR(baselogistica[[#This Row],[Data Entrega]])</f>
        <v>2018</v>
      </c>
      <c r="C2918">
        <f>MONTH(baselogistica[[#This Row],[Data Entrega]])</f>
        <v>4</v>
      </c>
      <c r="D2918" s="7">
        <v>43193</v>
      </c>
      <c r="E2918" s="4">
        <f>baselogistica[[#This Row],[Data Entrega]]+15</f>
        <v>43208</v>
      </c>
      <c r="F2918" s="3" t="s">
        <v>15</v>
      </c>
      <c r="G2918" s="3" t="s">
        <v>13</v>
      </c>
      <c r="H2918" t="s">
        <v>12</v>
      </c>
      <c r="I2918">
        <v>53.64</v>
      </c>
      <c r="J2918" s="5">
        <f>CONVERT(baselogistica[[#This Row],[Milhas]],"mi","km")</f>
        <v>1.5449702400000001</v>
      </c>
      <c r="K2918">
        <v>0.96</v>
      </c>
      <c r="L2918">
        <v>4.16</v>
      </c>
      <c r="M2918">
        <v>1.29</v>
      </c>
      <c r="N2918">
        <v>0.51</v>
      </c>
    </row>
    <row r="2919" spans="1:14" ht="15" thickBot="1" x14ac:dyDescent="0.35">
      <c r="A2919">
        <v>2918</v>
      </c>
      <c r="B2919">
        <f>YEAR(baselogistica[[#This Row],[Data Entrega]])</f>
        <v>2018</v>
      </c>
      <c r="C2919">
        <f>MONTH(baselogistica[[#This Row],[Data Entrega]])</f>
        <v>9</v>
      </c>
      <c r="D2919" s="7">
        <v>43346</v>
      </c>
      <c r="E2919" s="4">
        <f>baselogistica[[#This Row],[Data Entrega]]+15</f>
        <v>43361</v>
      </c>
      <c r="F2919" s="3" t="s">
        <v>15</v>
      </c>
      <c r="G2919" s="3" t="s">
        <v>16</v>
      </c>
      <c r="H2919" t="s">
        <v>20</v>
      </c>
      <c r="I2919">
        <v>55.3</v>
      </c>
      <c r="J2919" s="5">
        <f>CONVERT(baselogistica[[#This Row],[Milhas]],"mi","km")</f>
        <v>0</v>
      </c>
      <c r="K2919">
        <v>0</v>
      </c>
      <c r="L2919">
        <v>0</v>
      </c>
      <c r="M2919">
        <v>3.71</v>
      </c>
      <c r="N2919">
        <v>4.1900000000000004</v>
      </c>
    </row>
    <row r="2920" spans="1:14" ht="15" thickBot="1" x14ac:dyDescent="0.35">
      <c r="A2920">
        <v>2919</v>
      </c>
      <c r="B2920">
        <f>YEAR(baselogistica[[#This Row],[Data Entrega]])</f>
        <v>2018</v>
      </c>
      <c r="C2920">
        <f>MONTH(baselogistica[[#This Row],[Data Entrega]])</f>
        <v>4</v>
      </c>
      <c r="D2920" s="7">
        <v>43193</v>
      </c>
      <c r="E2920" s="4">
        <f>baselogistica[[#This Row],[Data Entrega]]+15</f>
        <v>43208</v>
      </c>
      <c r="F2920" s="3" t="s">
        <v>21</v>
      </c>
      <c r="G2920" s="3" t="s">
        <v>19</v>
      </c>
      <c r="H2920" t="s">
        <v>20</v>
      </c>
      <c r="I2920">
        <v>25.48</v>
      </c>
      <c r="J2920" s="5">
        <f>CONVERT(baselogistica[[#This Row],[Milhas]],"mi","km")</f>
        <v>0.98169983999999999</v>
      </c>
      <c r="K2920">
        <v>0.61</v>
      </c>
      <c r="L2920">
        <v>4.88</v>
      </c>
      <c r="M2920">
        <v>0.49</v>
      </c>
      <c r="N2920">
        <v>1</v>
      </c>
    </row>
    <row r="2921" spans="1:14" ht="15" thickBot="1" x14ac:dyDescent="0.35">
      <c r="A2921">
        <v>2920</v>
      </c>
      <c r="B2921">
        <f>YEAR(baselogistica[[#This Row],[Data Entrega]])</f>
        <v>2018</v>
      </c>
      <c r="C2921">
        <f>MONTH(baselogistica[[#This Row],[Data Entrega]])</f>
        <v>9</v>
      </c>
      <c r="D2921" s="7">
        <v>43346</v>
      </c>
      <c r="E2921" s="4">
        <f>baselogistica[[#This Row],[Data Entrega]]+15</f>
        <v>43361</v>
      </c>
      <c r="F2921" s="3" t="s">
        <v>18</v>
      </c>
      <c r="G2921" s="3" t="s">
        <v>16</v>
      </c>
      <c r="H2921" t="s">
        <v>17</v>
      </c>
      <c r="I2921">
        <v>203.07</v>
      </c>
      <c r="J2921" s="5">
        <f>CONVERT(baselogistica[[#This Row],[Milhas]],"mi","km")</f>
        <v>5.8901990400000006</v>
      </c>
      <c r="K2921">
        <v>3.66</v>
      </c>
      <c r="L2921">
        <v>16.98</v>
      </c>
      <c r="M2921">
        <v>11.31</v>
      </c>
      <c r="N2921">
        <v>0.72</v>
      </c>
    </row>
    <row r="2922" spans="1:14" ht="15" thickBot="1" x14ac:dyDescent="0.35">
      <c r="A2922">
        <v>2921</v>
      </c>
      <c r="B2922">
        <f>YEAR(baselogistica[[#This Row],[Data Entrega]])</f>
        <v>2018</v>
      </c>
      <c r="C2922">
        <f>MONTH(baselogistica[[#This Row],[Data Entrega]])</f>
        <v>2</v>
      </c>
      <c r="D2922" s="7">
        <v>43134</v>
      </c>
      <c r="E2922" s="4">
        <f>baselogistica[[#This Row],[Data Entrega]]+15</f>
        <v>43149</v>
      </c>
      <c r="F2922" s="3" t="s">
        <v>10</v>
      </c>
      <c r="G2922" s="3" t="s">
        <v>16</v>
      </c>
      <c r="H2922" t="s">
        <v>20</v>
      </c>
      <c r="I2922">
        <v>220.5</v>
      </c>
      <c r="J2922" s="5">
        <f>CONVERT(baselogistica[[#This Row],[Milhas]],"mi","km")</f>
        <v>2.8646323200000001</v>
      </c>
      <c r="K2922">
        <v>1.78</v>
      </c>
      <c r="L2922">
        <v>12.19</v>
      </c>
      <c r="M2922">
        <v>5.84</v>
      </c>
      <c r="N2922">
        <v>4.0199999999999996</v>
      </c>
    </row>
    <row r="2923" spans="1:14" ht="15" thickBot="1" x14ac:dyDescent="0.35">
      <c r="A2923">
        <v>2922</v>
      </c>
      <c r="B2923">
        <f>YEAR(baselogistica[[#This Row],[Data Entrega]])</f>
        <v>2018</v>
      </c>
      <c r="C2923">
        <f>MONTH(baselogistica[[#This Row],[Data Entrega]])</f>
        <v>7</v>
      </c>
      <c r="D2923" s="7">
        <v>43284</v>
      </c>
      <c r="E2923" s="4">
        <f>baselogistica[[#This Row],[Data Entrega]]+15</f>
        <v>43299</v>
      </c>
      <c r="F2923" s="3" t="s">
        <v>21</v>
      </c>
      <c r="G2923" s="3" t="s">
        <v>13</v>
      </c>
      <c r="H2923" t="s">
        <v>12</v>
      </c>
      <c r="I2923">
        <v>618.29999999999995</v>
      </c>
      <c r="J2923" s="5">
        <f>CONVERT(baselogistica[[#This Row],[Milhas]],"mi","km")</f>
        <v>26.81167104</v>
      </c>
      <c r="K2923">
        <v>16.66</v>
      </c>
      <c r="L2923">
        <v>71.989999999999995</v>
      </c>
      <c r="M2923">
        <v>22.25</v>
      </c>
      <c r="N2923">
        <v>8.81</v>
      </c>
    </row>
    <row r="2924" spans="1:14" ht="15" thickBot="1" x14ac:dyDescent="0.35">
      <c r="A2924">
        <v>2923</v>
      </c>
      <c r="B2924">
        <f>YEAR(baselogistica[[#This Row],[Data Entrega]])</f>
        <v>2018</v>
      </c>
      <c r="C2924">
        <f>MONTH(baselogistica[[#This Row],[Data Entrega]])</f>
        <v>2</v>
      </c>
      <c r="D2924" s="7">
        <v>43134</v>
      </c>
      <c r="E2924" s="4">
        <f>baselogistica[[#This Row],[Data Entrega]]+15</f>
        <v>43149</v>
      </c>
      <c r="F2924" s="3" t="s">
        <v>21</v>
      </c>
      <c r="G2924" s="3" t="s">
        <v>22</v>
      </c>
      <c r="H2924" t="s">
        <v>14</v>
      </c>
      <c r="I2924">
        <v>13.35</v>
      </c>
      <c r="J2924" s="5">
        <f>CONVERT(baselogistica[[#This Row],[Milhas]],"mi","km")</f>
        <v>1.5449702400000001</v>
      </c>
      <c r="K2924">
        <v>0.96</v>
      </c>
      <c r="L2924">
        <v>2.14</v>
      </c>
      <c r="M2924">
        <v>0.26</v>
      </c>
      <c r="N2924">
        <v>0.27</v>
      </c>
    </row>
    <row r="2925" spans="1:14" ht="15" thickBot="1" x14ac:dyDescent="0.35">
      <c r="A2925">
        <v>2924</v>
      </c>
      <c r="B2925">
        <f>YEAR(baselogistica[[#This Row],[Data Entrega]])</f>
        <v>2018</v>
      </c>
      <c r="C2925">
        <f>MONTH(baselogistica[[#This Row],[Data Entrega]])</f>
        <v>5</v>
      </c>
      <c r="D2925" s="7">
        <v>43223</v>
      </c>
      <c r="E2925" s="4">
        <f>baselogistica[[#This Row],[Data Entrega]]+15</f>
        <v>43238</v>
      </c>
      <c r="F2925" s="3" t="s">
        <v>15</v>
      </c>
      <c r="G2925" s="3" t="s">
        <v>23</v>
      </c>
      <c r="H2925" t="s">
        <v>20</v>
      </c>
      <c r="I2925">
        <v>182.48</v>
      </c>
      <c r="J2925" s="5">
        <f>CONVERT(baselogistica[[#This Row],[Milhas]],"mi","km")</f>
        <v>3.1060339199999998</v>
      </c>
      <c r="K2925">
        <v>1.93</v>
      </c>
      <c r="L2925">
        <v>10.8</v>
      </c>
      <c r="M2925">
        <v>5.6</v>
      </c>
      <c r="N2925">
        <v>6.41</v>
      </c>
    </row>
    <row r="2926" spans="1:14" ht="15" thickBot="1" x14ac:dyDescent="0.35">
      <c r="A2926">
        <v>2925</v>
      </c>
      <c r="B2926">
        <f>YEAR(baselogistica[[#This Row],[Data Entrega]])</f>
        <v>2018</v>
      </c>
      <c r="C2926">
        <f>MONTH(baselogistica[[#This Row],[Data Entrega]])</f>
        <v>4</v>
      </c>
      <c r="D2926" s="7">
        <v>43193</v>
      </c>
      <c r="E2926" s="4">
        <f>baselogistica[[#This Row],[Data Entrega]]+15</f>
        <v>43208</v>
      </c>
      <c r="F2926" s="3" t="s">
        <v>10</v>
      </c>
      <c r="G2926" s="3" t="s">
        <v>16</v>
      </c>
      <c r="H2926" t="s">
        <v>20</v>
      </c>
      <c r="I2926">
        <v>126</v>
      </c>
      <c r="J2926" s="5">
        <f>CONVERT(baselogistica[[#This Row],[Milhas]],"mi","km")</f>
        <v>0</v>
      </c>
      <c r="K2926">
        <v>0</v>
      </c>
      <c r="L2926">
        <v>0</v>
      </c>
      <c r="M2926">
        <v>9.86</v>
      </c>
      <c r="N2926">
        <v>11.14</v>
      </c>
    </row>
    <row r="2927" spans="1:14" ht="15" thickBot="1" x14ac:dyDescent="0.35">
      <c r="A2927">
        <v>2926</v>
      </c>
      <c r="B2927">
        <f>YEAR(baselogistica[[#This Row],[Data Entrega]])</f>
        <v>2018</v>
      </c>
      <c r="C2927">
        <f>MONTH(baselogistica[[#This Row],[Data Entrega]])</f>
        <v>9</v>
      </c>
      <c r="D2927" s="7">
        <v>43346</v>
      </c>
      <c r="E2927" s="4">
        <f>baselogistica[[#This Row],[Data Entrega]]+15</f>
        <v>43361</v>
      </c>
      <c r="F2927" s="3" t="s">
        <v>15</v>
      </c>
      <c r="G2927" s="3" t="s">
        <v>19</v>
      </c>
      <c r="H2927" t="s">
        <v>20</v>
      </c>
      <c r="I2927">
        <v>23.59</v>
      </c>
      <c r="J2927" s="5">
        <f>CONVERT(baselogistica[[#This Row],[Milhas]],"mi","km")</f>
        <v>1.6093440000000001E-2</v>
      </c>
      <c r="K2927">
        <v>0.01</v>
      </c>
      <c r="L2927">
        <v>7.0000000000000007E-2</v>
      </c>
      <c r="M2927">
        <v>3.04</v>
      </c>
      <c r="N2927">
        <v>0.26</v>
      </c>
    </row>
    <row r="2928" spans="1:14" ht="15" thickBot="1" x14ac:dyDescent="0.35">
      <c r="A2928">
        <v>2927</v>
      </c>
      <c r="B2928">
        <f>YEAR(baselogistica[[#This Row],[Data Entrega]])</f>
        <v>2018</v>
      </c>
      <c r="C2928">
        <f>MONTH(baselogistica[[#This Row],[Data Entrega]])</f>
        <v>4</v>
      </c>
      <c r="D2928" s="7">
        <v>43193</v>
      </c>
      <c r="E2928" s="4">
        <f>baselogistica[[#This Row],[Data Entrega]]+15</f>
        <v>43208</v>
      </c>
      <c r="F2928" s="3" t="s">
        <v>15</v>
      </c>
      <c r="G2928" s="3" t="s">
        <v>11</v>
      </c>
      <c r="H2928">
        <v>45019</v>
      </c>
      <c r="I2928">
        <v>221.12</v>
      </c>
      <c r="J2928" s="5">
        <f>CONVERT(baselogistica[[#This Row],[Milhas]],"mi","km")</f>
        <v>1.14263424</v>
      </c>
      <c r="K2928">
        <v>0.71</v>
      </c>
      <c r="L2928">
        <v>1.36</v>
      </c>
      <c r="M2928">
        <v>16.8</v>
      </c>
      <c r="N2928">
        <v>9.48</v>
      </c>
    </row>
    <row r="2929" spans="1:14" ht="15" thickBot="1" x14ac:dyDescent="0.35">
      <c r="A2929">
        <v>2928</v>
      </c>
      <c r="B2929">
        <f>YEAR(baselogistica[[#This Row],[Data Entrega]])</f>
        <v>2018</v>
      </c>
      <c r="C2929">
        <f>MONTH(baselogistica[[#This Row],[Data Entrega]])</f>
        <v>2</v>
      </c>
      <c r="D2929" s="7">
        <v>43134</v>
      </c>
      <c r="E2929" s="4">
        <f>baselogistica[[#This Row],[Data Entrega]]+15</f>
        <v>43149</v>
      </c>
      <c r="F2929" s="3" t="s">
        <v>10</v>
      </c>
      <c r="G2929" s="3" t="s">
        <v>16</v>
      </c>
      <c r="H2929">
        <v>45019</v>
      </c>
      <c r="I2929">
        <v>76.83</v>
      </c>
      <c r="J2929" s="5">
        <f>CONVERT(baselogistica[[#This Row],[Milhas]],"mi","km")</f>
        <v>4.2003878400000003</v>
      </c>
      <c r="K2929">
        <v>2.61</v>
      </c>
      <c r="L2929">
        <v>19.670000000000002</v>
      </c>
      <c r="M2929">
        <v>1.39</v>
      </c>
      <c r="N2929">
        <v>4.55</v>
      </c>
    </row>
    <row r="2930" spans="1:14" ht="15" thickBot="1" x14ac:dyDescent="0.35">
      <c r="A2930">
        <v>2929</v>
      </c>
      <c r="B2930">
        <f>YEAR(baselogistica[[#This Row],[Data Entrega]])</f>
        <v>2018</v>
      </c>
      <c r="C2930">
        <f>MONTH(baselogistica[[#This Row],[Data Entrega]])</f>
        <v>2</v>
      </c>
      <c r="D2930" s="7">
        <v>43134</v>
      </c>
      <c r="E2930" s="4">
        <f>baselogistica[[#This Row],[Data Entrega]]+15</f>
        <v>43149</v>
      </c>
      <c r="F2930" s="3" t="s">
        <v>18</v>
      </c>
      <c r="G2930" s="3" t="s">
        <v>13</v>
      </c>
      <c r="H2930" t="s">
        <v>12</v>
      </c>
      <c r="I2930">
        <v>327.2</v>
      </c>
      <c r="J2930" s="5">
        <f>CONVERT(baselogistica[[#This Row],[Milhas]],"mi","km")</f>
        <v>10.34808192</v>
      </c>
      <c r="K2930">
        <v>6.43</v>
      </c>
      <c r="L2930">
        <v>21.61</v>
      </c>
      <c r="M2930">
        <v>7.2</v>
      </c>
      <c r="N2930">
        <v>12.09</v>
      </c>
    </row>
    <row r="2931" spans="1:14" ht="15" thickBot="1" x14ac:dyDescent="0.35">
      <c r="A2931">
        <v>2930</v>
      </c>
      <c r="B2931">
        <f>YEAR(baselogistica[[#This Row],[Data Entrega]])</f>
        <v>2018</v>
      </c>
      <c r="C2931">
        <f>MONTH(baselogistica[[#This Row],[Data Entrega]])</f>
        <v>2</v>
      </c>
      <c r="D2931" s="7">
        <v>43134</v>
      </c>
      <c r="E2931" s="4">
        <f>baselogistica[[#This Row],[Data Entrega]]+15</f>
        <v>43149</v>
      </c>
      <c r="F2931" s="3" t="s">
        <v>18</v>
      </c>
      <c r="G2931" s="3" t="s">
        <v>16</v>
      </c>
      <c r="H2931" t="s">
        <v>20</v>
      </c>
      <c r="I2931">
        <v>124.8</v>
      </c>
      <c r="J2931" s="5">
        <f>CONVERT(baselogistica[[#This Row],[Milhas]],"mi","km")</f>
        <v>2.84853888</v>
      </c>
      <c r="K2931">
        <v>1.77</v>
      </c>
      <c r="L2931">
        <v>4.25</v>
      </c>
      <c r="M2931">
        <v>14.35</v>
      </c>
      <c r="N2931">
        <v>6.36</v>
      </c>
    </row>
    <row r="2932" spans="1:14" ht="15" thickBot="1" x14ac:dyDescent="0.35">
      <c r="A2932">
        <v>2931</v>
      </c>
      <c r="B2932">
        <f>YEAR(baselogistica[[#This Row],[Data Entrega]])</f>
        <v>2018</v>
      </c>
      <c r="C2932">
        <f>MONTH(baselogistica[[#This Row],[Data Entrega]])</f>
        <v>5</v>
      </c>
      <c r="D2932" s="7">
        <v>43223</v>
      </c>
      <c r="E2932" s="4">
        <f>baselogistica[[#This Row],[Data Entrega]]+15</f>
        <v>43238</v>
      </c>
      <c r="F2932" s="3" t="s">
        <v>18</v>
      </c>
      <c r="G2932" s="3" t="s">
        <v>22</v>
      </c>
      <c r="H2932" t="s">
        <v>17</v>
      </c>
      <c r="I2932">
        <v>34.96</v>
      </c>
      <c r="J2932" s="5">
        <f>CONVERT(baselogistica[[#This Row],[Milhas]],"mi","km")</f>
        <v>0.16093440000000001</v>
      </c>
      <c r="K2932">
        <v>0.1</v>
      </c>
      <c r="L2932">
        <v>0.13</v>
      </c>
      <c r="M2932">
        <v>2.11</v>
      </c>
      <c r="N2932">
        <v>6.5</v>
      </c>
    </row>
    <row r="2933" spans="1:14" ht="15" thickBot="1" x14ac:dyDescent="0.35">
      <c r="A2933">
        <v>2932</v>
      </c>
      <c r="B2933">
        <f>YEAR(baselogistica[[#This Row],[Data Entrega]])</f>
        <v>2018</v>
      </c>
      <c r="C2933">
        <f>MONTH(baselogistica[[#This Row],[Data Entrega]])</f>
        <v>7</v>
      </c>
      <c r="D2933" s="7">
        <v>43284</v>
      </c>
      <c r="E2933" s="4">
        <f>baselogistica[[#This Row],[Data Entrega]]+15</f>
        <v>43299</v>
      </c>
      <c r="F2933" s="3" t="s">
        <v>18</v>
      </c>
      <c r="G2933" s="3" t="s">
        <v>22</v>
      </c>
      <c r="H2933" t="s">
        <v>12</v>
      </c>
      <c r="I2933">
        <v>495.99</v>
      </c>
      <c r="J2933" s="5">
        <f>CONVERT(baselogistica[[#This Row],[Milhas]],"mi","km")</f>
        <v>23.190647040000002</v>
      </c>
      <c r="K2933">
        <v>14.41</v>
      </c>
      <c r="L2933">
        <v>41.5</v>
      </c>
      <c r="M2933">
        <v>9.82</v>
      </c>
      <c r="N2933">
        <v>3.79</v>
      </c>
    </row>
    <row r="2934" spans="1:14" ht="15" thickBot="1" x14ac:dyDescent="0.35">
      <c r="A2934">
        <v>2933</v>
      </c>
      <c r="B2934">
        <f>YEAR(baselogistica[[#This Row],[Data Entrega]])</f>
        <v>2018</v>
      </c>
      <c r="C2934">
        <f>MONTH(baselogistica[[#This Row],[Data Entrega]])</f>
        <v>5</v>
      </c>
      <c r="D2934" s="7">
        <v>43223</v>
      </c>
      <c r="E2934" s="4">
        <f>baselogistica[[#This Row],[Data Entrega]]+15</f>
        <v>43238</v>
      </c>
      <c r="F2934" s="3" t="s">
        <v>15</v>
      </c>
      <c r="G2934" s="3" t="s">
        <v>22</v>
      </c>
      <c r="H2934" t="s">
        <v>12</v>
      </c>
      <c r="I2934">
        <v>295.54000000000002</v>
      </c>
      <c r="J2934" s="5">
        <f>CONVERT(baselogistica[[#This Row],[Milhas]],"mi","km")</f>
        <v>17.76715776</v>
      </c>
      <c r="K2934">
        <v>11.04</v>
      </c>
      <c r="L2934">
        <v>31.8</v>
      </c>
      <c r="M2934">
        <v>7.52</v>
      </c>
      <c r="N2934">
        <v>2.9</v>
      </c>
    </row>
    <row r="2935" spans="1:14" ht="15" thickBot="1" x14ac:dyDescent="0.35">
      <c r="A2935">
        <v>2934</v>
      </c>
      <c r="B2935">
        <f>YEAR(baselogistica[[#This Row],[Data Entrega]])</f>
        <v>2018</v>
      </c>
      <c r="C2935">
        <f>MONTH(baselogistica[[#This Row],[Data Entrega]])</f>
        <v>2</v>
      </c>
      <c r="D2935" s="7">
        <v>43134</v>
      </c>
      <c r="E2935" s="4">
        <f>baselogistica[[#This Row],[Data Entrega]]+15</f>
        <v>43149</v>
      </c>
      <c r="F2935" s="3" t="s">
        <v>10</v>
      </c>
      <c r="G2935" s="3" t="s">
        <v>16</v>
      </c>
      <c r="H2935" t="s">
        <v>17</v>
      </c>
      <c r="I2935">
        <v>40.619999999999997</v>
      </c>
      <c r="J2935" s="5">
        <f>CONVERT(baselogistica[[#This Row],[Milhas]],"mi","km")</f>
        <v>2.9450995200000003</v>
      </c>
      <c r="K2935">
        <v>1.83</v>
      </c>
      <c r="L2935">
        <v>1.75</v>
      </c>
      <c r="M2935">
        <v>3.94</v>
      </c>
      <c r="N2935">
        <v>1.08</v>
      </c>
    </row>
    <row r="2936" spans="1:14" ht="15" thickBot="1" x14ac:dyDescent="0.35">
      <c r="A2936">
        <v>2935</v>
      </c>
      <c r="B2936">
        <f>YEAR(baselogistica[[#This Row],[Data Entrega]])</f>
        <v>2018</v>
      </c>
      <c r="C2936">
        <f>MONTH(baselogistica[[#This Row],[Data Entrega]])</f>
        <v>5</v>
      </c>
      <c r="D2936" s="7">
        <v>43223</v>
      </c>
      <c r="E2936" s="4">
        <f>baselogistica[[#This Row],[Data Entrega]]+15</f>
        <v>43238</v>
      </c>
      <c r="F2936" s="3" t="s">
        <v>10</v>
      </c>
      <c r="G2936" s="3" t="s">
        <v>19</v>
      </c>
      <c r="H2936" t="s">
        <v>17</v>
      </c>
      <c r="I2936">
        <v>16.95</v>
      </c>
      <c r="J2936" s="5">
        <f>CONVERT(baselogistica[[#This Row],[Milhas]],"mi","km")</f>
        <v>0.41842943999999999</v>
      </c>
      <c r="K2936">
        <v>0.26</v>
      </c>
      <c r="L2936">
        <v>1.22</v>
      </c>
      <c r="M2936">
        <v>2.92</v>
      </c>
      <c r="N2936">
        <v>1.51</v>
      </c>
    </row>
    <row r="2937" spans="1:14" ht="15" thickBot="1" x14ac:dyDescent="0.35">
      <c r="A2937">
        <v>2936</v>
      </c>
      <c r="B2937">
        <f>YEAR(baselogistica[[#This Row],[Data Entrega]])</f>
        <v>2018</v>
      </c>
      <c r="C2937">
        <f>MONTH(baselogistica[[#This Row],[Data Entrega]])</f>
        <v>3</v>
      </c>
      <c r="D2937" s="7">
        <v>43162</v>
      </c>
      <c r="E2937" s="4">
        <f>baselogistica[[#This Row],[Data Entrega]]+15</f>
        <v>43177</v>
      </c>
      <c r="F2937" s="3" t="s">
        <v>21</v>
      </c>
      <c r="G2937" s="3" t="s">
        <v>22</v>
      </c>
      <c r="H2937" t="s">
        <v>12</v>
      </c>
      <c r="I2937">
        <v>155.82</v>
      </c>
      <c r="J2937" s="5">
        <f>CONVERT(baselogistica[[#This Row],[Milhas]],"mi","km")</f>
        <v>3.7980518400000003</v>
      </c>
      <c r="K2937">
        <v>2.36</v>
      </c>
      <c r="L2937">
        <v>15.14</v>
      </c>
      <c r="M2937">
        <v>4.58</v>
      </c>
      <c r="N2937">
        <v>6.25</v>
      </c>
    </row>
    <row r="2938" spans="1:14" ht="15" thickBot="1" x14ac:dyDescent="0.35">
      <c r="A2938">
        <v>2937</v>
      </c>
      <c r="B2938">
        <f>YEAR(baselogistica[[#This Row],[Data Entrega]])</f>
        <v>2018</v>
      </c>
      <c r="C2938">
        <f>MONTH(baselogistica[[#This Row],[Data Entrega]])</f>
        <v>4</v>
      </c>
      <c r="D2938" s="7">
        <v>43193</v>
      </c>
      <c r="E2938" s="4">
        <f>baselogistica[[#This Row],[Data Entrega]]+15</f>
        <v>43208</v>
      </c>
      <c r="F2938" s="3" t="s">
        <v>15</v>
      </c>
      <c r="G2938" s="3" t="s">
        <v>19</v>
      </c>
      <c r="H2938" t="s">
        <v>17</v>
      </c>
      <c r="I2938">
        <v>25.44</v>
      </c>
      <c r="J2938" s="5">
        <f>CONVERT(baselogistica[[#This Row],[Milhas]],"mi","km")</f>
        <v>1.51278336</v>
      </c>
      <c r="K2938">
        <v>0.94</v>
      </c>
      <c r="L2938">
        <v>7.09</v>
      </c>
      <c r="M2938">
        <v>0.85</v>
      </c>
      <c r="N2938">
        <v>0.54</v>
      </c>
    </row>
    <row r="2939" spans="1:14" ht="15" thickBot="1" x14ac:dyDescent="0.35">
      <c r="A2939">
        <v>2938</v>
      </c>
      <c r="B2939">
        <f>YEAR(baselogistica[[#This Row],[Data Entrega]])</f>
        <v>2018</v>
      </c>
      <c r="C2939">
        <f>MONTH(baselogistica[[#This Row],[Data Entrega]])</f>
        <v>3</v>
      </c>
      <c r="D2939" s="7">
        <v>43162</v>
      </c>
      <c r="E2939" s="4">
        <f>baselogistica[[#This Row],[Data Entrega]]+15</f>
        <v>43177</v>
      </c>
      <c r="F2939" s="3" t="s">
        <v>10</v>
      </c>
      <c r="G2939" s="3" t="s">
        <v>13</v>
      </c>
      <c r="H2939">
        <v>45019</v>
      </c>
      <c r="I2939">
        <v>87.4</v>
      </c>
      <c r="J2939" s="5">
        <f>CONVERT(baselogistica[[#This Row],[Milhas]],"mi","km")</f>
        <v>0.46670976000000003</v>
      </c>
      <c r="K2939">
        <v>0.28999999999999998</v>
      </c>
      <c r="L2939">
        <v>2.02</v>
      </c>
      <c r="M2939">
        <v>0.23</v>
      </c>
      <c r="N2939">
        <v>0.53</v>
      </c>
    </row>
    <row r="2940" spans="1:14" ht="15" thickBot="1" x14ac:dyDescent="0.35">
      <c r="A2940">
        <v>2939</v>
      </c>
      <c r="B2940">
        <f>YEAR(baselogistica[[#This Row],[Data Entrega]])</f>
        <v>2018</v>
      </c>
      <c r="C2940">
        <f>MONTH(baselogistica[[#This Row],[Data Entrega]])</f>
        <v>7</v>
      </c>
      <c r="D2940" s="7">
        <v>43284</v>
      </c>
      <c r="E2940" s="4">
        <f>baselogistica[[#This Row],[Data Entrega]]+15</f>
        <v>43299</v>
      </c>
      <c r="F2940" s="3" t="s">
        <v>10</v>
      </c>
      <c r="G2940" s="3" t="s">
        <v>16</v>
      </c>
      <c r="H2940" t="s">
        <v>17</v>
      </c>
      <c r="I2940">
        <v>14.28</v>
      </c>
      <c r="J2940" s="5">
        <f>CONVERT(baselogistica[[#This Row],[Milhas]],"mi","km")</f>
        <v>0.41842943999999999</v>
      </c>
      <c r="K2940">
        <v>0.26</v>
      </c>
      <c r="L2940">
        <v>1.19</v>
      </c>
      <c r="M2940">
        <v>0.8</v>
      </c>
      <c r="N2940">
        <v>0.05</v>
      </c>
    </row>
    <row r="2941" spans="1:14" ht="15" thickBot="1" x14ac:dyDescent="0.35">
      <c r="A2941">
        <v>2940</v>
      </c>
      <c r="B2941">
        <f>YEAR(baselogistica[[#This Row],[Data Entrega]])</f>
        <v>2018</v>
      </c>
      <c r="C2941">
        <f>MONTH(baselogistica[[#This Row],[Data Entrega]])</f>
        <v>9</v>
      </c>
      <c r="D2941" s="7">
        <v>43346</v>
      </c>
      <c r="E2941" s="4">
        <f>baselogistica[[#This Row],[Data Entrega]]+15</f>
        <v>43361</v>
      </c>
      <c r="F2941" s="3" t="s">
        <v>10</v>
      </c>
      <c r="G2941" s="3" t="s">
        <v>22</v>
      </c>
      <c r="H2941" t="s">
        <v>14</v>
      </c>
      <c r="I2941">
        <v>171.84</v>
      </c>
      <c r="J2941" s="5">
        <f>CONVERT(baselogistica[[#This Row],[Milhas]],"mi","km")</f>
        <v>7.4351692800000002</v>
      </c>
      <c r="K2941">
        <v>4.62</v>
      </c>
      <c r="L2941">
        <v>18.489999999999998</v>
      </c>
      <c r="M2941">
        <v>12.46</v>
      </c>
      <c r="N2941">
        <v>12.01</v>
      </c>
    </row>
    <row r="2942" spans="1:14" ht="15" thickBot="1" x14ac:dyDescent="0.35">
      <c r="A2942">
        <v>2941</v>
      </c>
      <c r="B2942">
        <f>YEAR(baselogistica[[#This Row],[Data Entrega]])</f>
        <v>2018</v>
      </c>
      <c r="C2942">
        <f>MONTH(baselogistica[[#This Row],[Data Entrega]])</f>
        <v>3</v>
      </c>
      <c r="D2942" s="7">
        <v>43162</v>
      </c>
      <c r="E2942" s="4">
        <f>baselogistica[[#This Row],[Data Entrega]]+15</f>
        <v>43177</v>
      </c>
      <c r="F2942" s="3" t="s">
        <v>15</v>
      </c>
      <c r="G2942" s="3" t="s">
        <v>22</v>
      </c>
      <c r="H2942" t="s">
        <v>17</v>
      </c>
      <c r="I2942">
        <v>15.39</v>
      </c>
      <c r="J2942" s="5">
        <f>CONVERT(baselogistica[[#This Row],[Milhas]],"mi","km")</f>
        <v>3.5244633600000004</v>
      </c>
      <c r="K2942">
        <v>2.19</v>
      </c>
      <c r="L2942">
        <v>1.4</v>
      </c>
      <c r="M2942">
        <v>2.56</v>
      </c>
      <c r="N2942">
        <v>1.17</v>
      </c>
    </row>
    <row r="2943" spans="1:14" ht="15" thickBot="1" x14ac:dyDescent="0.35">
      <c r="A2943">
        <v>2942</v>
      </c>
      <c r="B2943">
        <f>YEAR(baselogistica[[#This Row],[Data Entrega]])</f>
        <v>2018</v>
      </c>
      <c r="C2943">
        <f>MONTH(baselogistica[[#This Row],[Data Entrega]])</f>
        <v>4</v>
      </c>
      <c r="D2943" s="7">
        <v>43193</v>
      </c>
      <c r="E2943" s="4">
        <f>baselogistica[[#This Row],[Data Entrega]]+15</f>
        <v>43208</v>
      </c>
      <c r="F2943" s="3" t="s">
        <v>21</v>
      </c>
      <c r="G2943" s="3" t="s">
        <v>11</v>
      </c>
      <c r="H2943" t="s">
        <v>17</v>
      </c>
      <c r="I2943">
        <v>582.39</v>
      </c>
      <c r="J2943" s="5">
        <f>CONVERT(baselogistica[[#This Row],[Milhas]],"mi","km")</f>
        <v>11.7482112</v>
      </c>
      <c r="K2943">
        <v>7.3</v>
      </c>
      <c r="L2943">
        <v>49.06</v>
      </c>
      <c r="M2943">
        <v>10.1</v>
      </c>
      <c r="N2943">
        <v>5.55</v>
      </c>
    </row>
    <row r="2944" spans="1:14" ht="15" thickBot="1" x14ac:dyDescent="0.35">
      <c r="A2944">
        <v>2943</v>
      </c>
      <c r="B2944">
        <f>YEAR(baselogistica[[#This Row],[Data Entrega]])</f>
        <v>2018</v>
      </c>
      <c r="C2944">
        <f>MONTH(baselogistica[[#This Row],[Data Entrega]])</f>
        <v>7</v>
      </c>
      <c r="D2944" s="7">
        <v>43284</v>
      </c>
      <c r="E2944" s="4">
        <f>baselogistica[[#This Row],[Data Entrega]]+15</f>
        <v>43299</v>
      </c>
      <c r="F2944" s="3" t="s">
        <v>21</v>
      </c>
      <c r="G2944" s="3" t="s">
        <v>22</v>
      </c>
      <c r="H2944" t="s">
        <v>17</v>
      </c>
      <c r="I2944">
        <v>176.9</v>
      </c>
      <c r="J2944" s="5">
        <f>CONVERT(baselogistica[[#This Row],[Milhas]],"mi","km")</f>
        <v>0.32186880000000001</v>
      </c>
      <c r="K2944">
        <v>0.2</v>
      </c>
      <c r="L2944">
        <v>0.25</v>
      </c>
      <c r="M2944">
        <v>4.2699999999999996</v>
      </c>
      <c r="N2944">
        <v>13.17</v>
      </c>
    </row>
    <row r="2945" spans="1:14" ht="15" thickBot="1" x14ac:dyDescent="0.35">
      <c r="A2945">
        <v>2944</v>
      </c>
      <c r="B2945">
        <f>YEAR(baselogistica[[#This Row],[Data Entrega]])</f>
        <v>2018</v>
      </c>
      <c r="C2945">
        <f>MONTH(baselogistica[[#This Row],[Data Entrega]])</f>
        <v>6</v>
      </c>
      <c r="D2945" s="7">
        <v>43254</v>
      </c>
      <c r="E2945" s="4">
        <f>baselogistica[[#This Row],[Data Entrega]]+15</f>
        <v>43269</v>
      </c>
      <c r="F2945" s="3" t="s">
        <v>15</v>
      </c>
      <c r="G2945" s="3" t="s">
        <v>13</v>
      </c>
      <c r="H2945" t="s">
        <v>17</v>
      </c>
      <c r="I2945">
        <v>4.4400000000000004</v>
      </c>
      <c r="J2945" s="5">
        <f>CONVERT(baselogistica[[#This Row],[Milhas]],"mi","km")</f>
        <v>0.28968191999999998</v>
      </c>
      <c r="K2945">
        <v>0.18</v>
      </c>
      <c r="L2945">
        <v>0.79</v>
      </c>
      <c r="M2945">
        <v>0.49</v>
      </c>
      <c r="N2945">
        <v>0.2</v>
      </c>
    </row>
    <row r="2946" spans="1:14" ht="15" thickBot="1" x14ac:dyDescent="0.35">
      <c r="A2946">
        <v>2945</v>
      </c>
      <c r="B2946">
        <f>YEAR(baselogistica[[#This Row],[Data Entrega]])</f>
        <v>2018</v>
      </c>
      <c r="C2946">
        <f>MONTH(baselogistica[[#This Row],[Data Entrega]])</f>
        <v>11</v>
      </c>
      <c r="D2946" s="7">
        <v>43407</v>
      </c>
      <c r="E2946" s="4">
        <f>baselogistica[[#This Row],[Data Entrega]]+15</f>
        <v>43422</v>
      </c>
      <c r="F2946" s="3" t="s">
        <v>18</v>
      </c>
      <c r="G2946" s="3" t="s">
        <v>22</v>
      </c>
      <c r="H2946" t="s">
        <v>17</v>
      </c>
      <c r="I2946">
        <v>146</v>
      </c>
      <c r="J2946" s="5">
        <f>CONVERT(baselogistica[[#This Row],[Milhas]],"mi","km")</f>
        <v>12.5528832</v>
      </c>
      <c r="K2946">
        <v>7.8</v>
      </c>
      <c r="L2946">
        <v>4.99</v>
      </c>
      <c r="M2946">
        <v>9.1</v>
      </c>
      <c r="N2946">
        <v>4.16</v>
      </c>
    </row>
    <row r="2947" spans="1:14" ht="15" thickBot="1" x14ac:dyDescent="0.35">
      <c r="A2947">
        <v>2946</v>
      </c>
      <c r="B2947">
        <f>YEAR(baselogistica[[#This Row],[Data Entrega]])</f>
        <v>2018</v>
      </c>
      <c r="C2947">
        <f>MONTH(baselogistica[[#This Row],[Data Entrega]])</f>
        <v>10</v>
      </c>
      <c r="D2947" s="7">
        <v>43376</v>
      </c>
      <c r="E2947" s="4">
        <f>baselogistica[[#This Row],[Data Entrega]]+15</f>
        <v>43391</v>
      </c>
      <c r="F2947" s="3" t="s">
        <v>18</v>
      </c>
      <c r="G2947" s="3" t="s">
        <v>23</v>
      </c>
      <c r="H2947" t="s">
        <v>17</v>
      </c>
      <c r="I2947">
        <v>347.69</v>
      </c>
      <c r="J2947" s="5">
        <f>CONVERT(baselogistica[[#This Row],[Milhas]],"mi","km")</f>
        <v>7.2259545599999999</v>
      </c>
      <c r="K2947">
        <v>4.49</v>
      </c>
      <c r="L2947">
        <v>29.5</v>
      </c>
      <c r="M2947">
        <v>3.19</v>
      </c>
      <c r="N2947">
        <v>16.98</v>
      </c>
    </row>
    <row r="2948" spans="1:14" ht="15" thickBot="1" x14ac:dyDescent="0.35">
      <c r="A2948">
        <v>2947</v>
      </c>
      <c r="B2948">
        <f>YEAR(baselogistica[[#This Row],[Data Entrega]])</f>
        <v>2018</v>
      </c>
      <c r="C2948">
        <f>MONTH(baselogistica[[#This Row],[Data Entrega]])</f>
        <v>4</v>
      </c>
      <c r="D2948" s="7">
        <v>43193</v>
      </c>
      <c r="E2948" s="4">
        <f>baselogistica[[#This Row],[Data Entrega]]+15</f>
        <v>43208</v>
      </c>
      <c r="F2948" s="3" t="s">
        <v>10</v>
      </c>
      <c r="G2948" s="3" t="s">
        <v>13</v>
      </c>
      <c r="H2948" t="s">
        <v>17</v>
      </c>
      <c r="I2948">
        <v>289.8</v>
      </c>
      <c r="J2948" s="5">
        <f>CONVERT(baselogistica[[#This Row],[Milhas]],"mi","km")</f>
        <v>11.072286720000001</v>
      </c>
      <c r="K2948">
        <v>6.88</v>
      </c>
      <c r="L2948">
        <v>30.82</v>
      </c>
      <c r="M2948">
        <v>19.27</v>
      </c>
      <c r="N2948">
        <v>7.87</v>
      </c>
    </row>
    <row r="2949" spans="1:14" ht="15" thickBot="1" x14ac:dyDescent="0.35">
      <c r="A2949">
        <v>2948</v>
      </c>
      <c r="B2949">
        <f>YEAR(baselogistica[[#This Row],[Data Entrega]])</f>
        <v>2018</v>
      </c>
      <c r="C2949">
        <f>MONTH(baselogistica[[#This Row],[Data Entrega]])</f>
        <v>8</v>
      </c>
      <c r="D2949" s="7">
        <v>43315</v>
      </c>
      <c r="E2949" s="4">
        <f>baselogistica[[#This Row],[Data Entrega]]+15</f>
        <v>43330</v>
      </c>
      <c r="F2949" s="3" t="s">
        <v>10</v>
      </c>
      <c r="G2949" s="3" t="s">
        <v>11</v>
      </c>
      <c r="H2949" t="s">
        <v>12</v>
      </c>
      <c r="I2949">
        <v>1.38</v>
      </c>
      <c r="J2949" s="5">
        <f>CONVERT(baselogistica[[#This Row],[Milhas]],"mi","km")</f>
        <v>0.12874752</v>
      </c>
      <c r="K2949">
        <v>0.08</v>
      </c>
      <c r="L2949">
        <v>0.24</v>
      </c>
      <c r="M2949">
        <v>7.0000000000000007E-2</v>
      </c>
      <c r="N2949">
        <v>0.15</v>
      </c>
    </row>
    <row r="2950" spans="1:14" ht="15" thickBot="1" x14ac:dyDescent="0.35">
      <c r="A2950">
        <v>2949</v>
      </c>
      <c r="B2950">
        <f>YEAR(baselogistica[[#This Row],[Data Entrega]])</f>
        <v>2018</v>
      </c>
      <c r="C2950">
        <f>MONTH(baselogistica[[#This Row],[Data Entrega]])</f>
        <v>3</v>
      </c>
      <c r="D2950" s="7">
        <v>43162</v>
      </c>
      <c r="E2950" s="4">
        <f>baselogistica[[#This Row],[Data Entrega]]+15</f>
        <v>43177</v>
      </c>
      <c r="F2950" s="3" t="s">
        <v>15</v>
      </c>
      <c r="G2950" s="3" t="s">
        <v>13</v>
      </c>
      <c r="H2950" t="s">
        <v>12</v>
      </c>
      <c r="I2950">
        <v>462.64</v>
      </c>
      <c r="J2950" s="5">
        <f>CONVERT(baselogistica[[#This Row],[Milhas]],"mi","km")</f>
        <v>15.047366400000001</v>
      </c>
      <c r="K2950">
        <v>9.35</v>
      </c>
      <c r="L2950">
        <v>40.39</v>
      </c>
      <c r="M2950">
        <v>12.49</v>
      </c>
      <c r="N2950">
        <v>4.95</v>
      </c>
    </row>
    <row r="2951" spans="1:14" ht="15" thickBot="1" x14ac:dyDescent="0.35">
      <c r="A2951">
        <v>2950</v>
      </c>
      <c r="B2951">
        <f>YEAR(baselogistica[[#This Row],[Data Entrega]])</f>
        <v>2018</v>
      </c>
      <c r="C2951">
        <f>MONTH(baselogistica[[#This Row],[Data Entrega]])</f>
        <v>10</v>
      </c>
      <c r="D2951" s="7">
        <v>43376</v>
      </c>
      <c r="E2951" s="4">
        <f>baselogistica[[#This Row],[Data Entrega]]+15</f>
        <v>43391</v>
      </c>
      <c r="F2951" s="3" t="s">
        <v>10</v>
      </c>
      <c r="G2951" s="3" t="s">
        <v>13</v>
      </c>
      <c r="H2951" t="s">
        <v>17</v>
      </c>
      <c r="I2951">
        <v>94.14</v>
      </c>
      <c r="J2951" s="5">
        <f>CONVERT(baselogistica[[#This Row],[Milhas]],"mi","km")</f>
        <v>1.99558656</v>
      </c>
      <c r="K2951">
        <v>1.24</v>
      </c>
      <c r="L2951">
        <v>5.56</v>
      </c>
      <c r="M2951">
        <v>3.48</v>
      </c>
      <c r="N2951">
        <v>1.42</v>
      </c>
    </row>
    <row r="2952" spans="1:14" ht="15" thickBot="1" x14ac:dyDescent="0.35">
      <c r="A2952">
        <v>2951</v>
      </c>
      <c r="B2952">
        <f>YEAR(baselogistica[[#This Row],[Data Entrega]])</f>
        <v>2018</v>
      </c>
      <c r="C2952">
        <f>MONTH(baselogistica[[#This Row],[Data Entrega]])</f>
        <v>5</v>
      </c>
      <c r="D2952" s="7">
        <v>43223</v>
      </c>
      <c r="E2952" s="4">
        <f>baselogistica[[#This Row],[Data Entrega]]+15</f>
        <v>43238</v>
      </c>
      <c r="F2952" s="3" t="s">
        <v>10</v>
      </c>
      <c r="G2952" s="3" t="s">
        <v>13</v>
      </c>
      <c r="H2952" t="s">
        <v>14</v>
      </c>
      <c r="I2952">
        <v>80.94</v>
      </c>
      <c r="J2952" s="5">
        <f>CONVERT(baselogistica[[#This Row],[Milhas]],"mi","km")</f>
        <v>0</v>
      </c>
      <c r="K2952">
        <v>0</v>
      </c>
      <c r="L2952">
        <v>0</v>
      </c>
      <c r="M2952">
        <v>6.36</v>
      </c>
      <c r="N2952">
        <v>7.13</v>
      </c>
    </row>
    <row r="2953" spans="1:14" ht="15" thickBot="1" x14ac:dyDescent="0.35">
      <c r="A2953">
        <v>2952</v>
      </c>
      <c r="B2953">
        <f>YEAR(baselogistica[[#This Row],[Data Entrega]])</f>
        <v>2018</v>
      </c>
      <c r="C2953">
        <f>MONTH(baselogistica[[#This Row],[Data Entrega]])</f>
        <v>10</v>
      </c>
      <c r="D2953" s="7">
        <v>43376</v>
      </c>
      <c r="E2953" s="4">
        <f>baselogistica[[#This Row],[Data Entrega]]+15</f>
        <v>43391</v>
      </c>
      <c r="F2953" s="3" t="s">
        <v>10</v>
      </c>
      <c r="G2953" s="3" t="s">
        <v>16</v>
      </c>
      <c r="H2953">
        <v>45019</v>
      </c>
      <c r="I2953">
        <v>501.48</v>
      </c>
      <c r="J2953" s="5">
        <f>CONVERT(baselogistica[[#This Row],[Milhas]],"mi","km")</f>
        <v>9.157167359999999</v>
      </c>
      <c r="K2953">
        <v>5.69</v>
      </c>
      <c r="L2953">
        <v>42.78</v>
      </c>
      <c r="M2953">
        <v>3.03</v>
      </c>
      <c r="N2953">
        <v>9.91</v>
      </c>
    </row>
    <row r="2954" spans="1:14" ht="15" thickBot="1" x14ac:dyDescent="0.35">
      <c r="A2954">
        <v>2953</v>
      </c>
      <c r="B2954">
        <f>YEAR(baselogistica[[#This Row],[Data Entrega]])</f>
        <v>2018</v>
      </c>
      <c r="C2954">
        <f>MONTH(baselogistica[[#This Row],[Data Entrega]])</f>
        <v>8</v>
      </c>
      <c r="D2954" s="7">
        <v>43315</v>
      </c>
      <c r="E2954" s="4">
        <f>baselogistica[[#This Row],[Data Entrega]]+15</f>
        <v>43330</v>
      </c>
      <c r="F2954" s="3" t="s">
        <v>18</v>
      </c>
      <c r="G2954" s="3" t="s">
        <v>19</v>
      </c>
      <c r="H2954" t="s">
        <v>17</v>
      </c>
      <c r="I2954">
        <v>62.28</v>
      </c>
      <c r="J2954" s="5">
        <f>CONVERT(baselogistica[[#This Row],[Milhas]],"mi","km")</f>
        <v>3.6371174399999999</v>
      </c>
      <c r="K2954">
        <v>2.2599999999999998</v>
      </c>
      <c r="L2954">
        <v>8.6999999999999993</v>
      </c>
      <c r="M2954">
        <v>6.29</v>
      </c>
      <c r="N2954">
        <v>0.57999999999999996</v>
      </c>
    </row>
    <row r="2955" spans="1:14" ht="15" thickBot="1" x14ac:dyDescent="0.35">
      <c r="A2955">
        <v>2954</v>
      </c>
      <c r="B2955">
        <f>YEAR(baselogistica[[#This Row],[Data Entrega]])</f>
        <v>2018</v>
      </c>
      <c r="C2955">
        <f>MONTH(baselogistica[[#This Row],[Data Entrega]])</f>
        <v>7</v>
      </c>
      <c r="D2955" s="7">
        <v>43284</v>
      </c>
      <c r="E2955" s="4">
        <f>baselogistica[[#This Row],[Data Entrega]]+15</f>
        <v>43299</v>
      </c>
      <c r="F2955" s="3" t="s">
        <v>21</v>
      </c>
      <c r="G2955" s="3" t="s">
        <v>22</v>
      </c>
      <c r="H2955" t="s">
        <v>12</v>
      </c>
      <c r="I2955">
        <v>267.20999999999998</v>
      </c>
      <c r="J2955" s="5">
        <f>CONVERT(baselogistica[[#This Row],[Milhas]],"mi","km")</f>
        <v>13.05177984</v>
      </c>
      <c r="K2955">
        <v>8.11</v>
      </c>
      <c r="L2955">
        <v>51.92</v>
      </c>
      <c r="M2955">
        <v>15.71</v>
      </c>
      <c r="N2955">
        <v>21.44</v>
      </c>
    </row>
    <row r="2956" spans="1:14" ht="15" thickBot="1" x14ac:dyDescent="0.35">
      <c r="A2956">
        <v>2955</v>
      </c>
      <c r="B2956">
        <f>YEAR(baselogistica[[#This Row],[Data Entrega]])</f>
        <v>2018</v>
      </c>
      <c r="C2956">
        <f>MONTH(baselogistica[[#This Row],[Data Entrega]])</f>
        <v>10</v>
      </c>
      <c r="D2956" s="7">
        <v>43376</v>
      </c>
      <c r="E2956" s="4">
        <f>baselogistica[[#This Row],[Data Entrega]]+15</f>
        <v>43391</v>
      </c>
      <c r="F2956" s="3" t="s">
        <v>15</v>
      </c>
      <c r="G2956" s="3" t="s">
        <v>22</v>
      </c>
      <c r="H2956" t="s">
        <v>14</v>
      </c>
      <c r="I2956">
        <v>214.75</v>
      </c>
      <c r="J2956" s="5">
        <f>CONVERT(baselogistica[[#This Row],[Milhas]],"mi","km")</f>
        <v>7.4351692800000002</v>
      </c>
      <c r="K2956">
        <v>4.62</v>
      </c>
      <c r="L2956">
        <v>18.48</v>
      </c>
      <c r="M2956">
        <v>12.46</v>
      </c>
      <c r="N2956">
        <v>12.01</v>
      </c>
    </row>
    <row r="2957" spans="1:14" ht="15" thickBot="1" x14ac:dyDescent="0.35">
      <c r="A2957">
        <v>2956</v>
      </c>
      <c r="B2957">
        <f>YEAR(baselogistica[[#This Row],[Data Entrega]])</f>
        <v>2018</v>
      </c>
      <c r="C2957">
        <f>MONTH(baselogistica[[#This Row],[Data Entrega]])</f>
        <v>4</v>
      </c>
      <c r="D2957" s="7">
        <v>43193</v>
      </c>
      <c r="E2957" s="4">
        <f>baselogistica[[#This Row],[Data Entrega]]+15</f>
        <v>43208</v>
      </c>
      <c r="F2957" s="3" t="s">
        <v>21</v>
      </c>
      <c r="G2957" s="3" t="s">
        <v>23</v>
      </c>
      <c r="H2957" t="s">
        <v>17</v>
      </c>
      <c r="I2957">
        <v>348.75</v>
      </c>
      <c r="J2957" s="5">
        <f>CONVERT(baselogistica[[#This Row],[Milhas]],"mi","km")</f>
        <v>16.511869439999998</v>
      </c>
      <c r="K2957">
        <v>10.26</v>
      </c>
      <c r="L2957">
        <v>3.28</v>
      </c>
      <c r="M2957">
        <v>18.670000000000002</v>
      </c>
      <c r="N2957">
        <v>16.8</v>
      </c>
    </row>
    <row r="2958" spans="1:14" ht="15" thickBot="1" x14ac:dyDescent="0.35">
      <c r="A2958">
        <v>2957</v>
      </c>
      <c r="B2958">
        <f>YEAR(baselogistica[[#This Row],[Data Entrega]])</f>
        <v>2018</v>
      </c>
      <c r="C2958">
        <f>MONTH(baselogistica[[#This Row],[Data Entrega]])</f>
        <v>8</v>
      </c>
      <c r="D2958" s="7">
        <v>43315</v>
      </c>
      <c r="E2958" s="4">
        <f>baselogistica[[#This Row],[Data Entrega]]+15</f>
        <v>43330</v>
      </c>
      <c r="F2958" s="3" t="s">
        <v>18</v>
      </c>
      <c r="G2958" s="3" t="s">
        <v>23</v>
      </c>
      <c r="H2958" t="s">
        <v>12</v>
      </c>
      <c r="I2958">
        <v>700.16</v>
      </c>
      <c r="J2958" s="5">
        <f>CONVERT(baselogistica[[#This Row],[Milhas]],"mi","km")</f>
        <v>25.81387776</v>
      </c>
      <c r="K2958">
        <v>16.04</v>
      </c>
      <c r="L2958">
        <v>51.33</v>
      </c>
      <c r="M2958">
        <v>13.97</v>
      </c>
      <c r="N2958">
        <v>22.22</v>
      </c>
    </row>
    <row r="2959" spans="1:14" ht="15" thickBot="1" x14ac:dyDescent="0.35">
      <c r="A2959">
        <v>2958</v>
      </c>
      <c r="B2959">
        <f>YEAR(baselogistica[[#This Row],[Data Entrega]])</f>
        <v>2018</v>
      </c>
      <c r="C2959">
        <f>MONTH(baselogistica[[#This Row],[Data Entrega]])</f>
        <v>3</v>
      </c>
      <c r="D2959" s="7">
        <v>43162</v>
      </c>
      <c r="E2959" s="4">
        <f>baselogistica[[#This Row],[Data Entrega]]+15</f>
        <v>43177</v>
      </c>
      <c r="F2959" s="3" t="s">
        <v>21</v>
      </c>
      <c r="G2959" s="3" t="s">
        <v>19</v>
      </c>
      <c r="H2959" t="s">
        <v>17</v>
      </c>
      <c r="I2959">
        <v>261.60000000000002</v>
      </c>
      <c r="J2959" s="5">
        <f>CONVERT(baselogistica[[#This Row],[Milhas]],"mi","km")</f>
        <v>1.96339968</v>
      </c>
      <c r="K2959">
        <v>1.22</v>
      </c>
      <c r="L2959">
        <v>5.66</v>
      </c>
      <c r="M2959">
        <v>13.52</v>
      </c>
      <c r="N2959">
        <v>6.98</v>
      </c>
    </row>
    <row r="2960" spans="1:14" ht="15" thickBot="1" x14ac:dyDescent="0.35">
      <c r="A2960">
        <v>2959</v>
      </c>
      <c r="B2960">
        <f>YEAR(baselogistica[[#This Row],[Data Entrega]])</f>
        <v>2018</v>
      </c>
      <c r="C2960">
        <f>MONTH(baselogistica[[#This Row],[Data Entrega]])</f>
        <v>3</v>
      </c>
      <c r="D2960" s="7">
        <v>43162</v>
      </c>
      <c r="E2960" s="4">
        <f>baselogistica[[#This Row],[Data Entrega]]+15</f>
        <v>43177</v>
      </c>
      <c r="F2960" s="3" t="s">
        <v>15</v>
      </c>
      <c r="G2960" s="3" t="s">
        <v>22</v>
      </c>
      <c r="H2960" t="s">
        <v>14</v>
      </c>
      <c r="I2960">
        <v>117.1</v>
      </c>
      <c r="J2960" s="5">
        <f>CONVERT(baselogistica[[#This Row],[Milhas]],"mi","km")</f>
        <v>13.486302720000001</v>
      </c>
      <c r="K2960">
        <v>8.3800000000000008</v>
      </c>
      <c r="L2960">
        <v>18.77</v>
      </c>
      <c r="M2960">
        <v>2.25</v>
      </c>
      <c r="N2960">
        <v>2.4</v>
      </c>
    </row>
    <row r="2961" spans="1:14" ht="15" thickBot="1" x14ac:dyDescent="0.35">
      <c r="A2961">
        <v>2960</v>
      </c>
      <c r="B2961">
        <f>YEAR(baselogistica[[#This Row],[Data Entrega]])</f>
        <v>2018</v>
      </c>
      <c r="C2961">
        <f>MONTH(baselogistica[[#This Row],[Data Entrega]])</f>
        <v>3</v>
      </c>
      <c r="D2961" s="7">
        <v>43162</v>
      </c>
      <c r="E2961" s="4">
        <f>baselogistica[[#This Row],[Data Entrega]]+15</f>
        <v>43177</v>
      </c>
      <c r="F2961" s="3" t="s">
        <v>10</v>
      </c>
      <c r="G2961" s="3" t="s">
        <v>22</v>
      </c>
      <c r="H2961" t="s">
        <v>17</v>
      </c>
      <c r="I2961">
        <v>208.18</v>
      </c>
      <c r="J2961" s="5">
        <f>CONVERT(baselogistica[[#This Row],[Milhas]],"mi","km")</f>
        <v>20.454762240000001</v>
      </c>
      <c r="K2961">
        <v>12.71</v>
      </c>
      <c r="L2961">
        <v>8.1300000000000008</v>
      </c>
      <c r="M2961">
        <v>14.83</v>
      </c>
      <c r="N2961">
        <v>6.78</v>
      </c>
    </row>
    <row r="2962" spans="1:14" ht="15" thickBot="1" x14ac:dyDescent="0.35">
      <c r="A2962">
        <v>2961</v>
      </c>
      <c r="B2962">
        <f>YEAR(baselogistica[[#This Row],[Data Entrega]])</f>
        <v>2018</v>
      </c>
      <c r="C2962">
        <f>MONTH(baselogistica[[#This Row],[Data Entrega]])</f>
        <v>7</v>
      </c>
      <c r="D2962" s="7">
        <v>43284</v>
      </c>
      <c r="E2962" s="4">
        <f>baselogistica[[#This Row],[Data Entrega]]+15</f>
        <v>43299</v>
      </c>
      <c r="F2962" s="3" t="s">
        <v>21</v>
      </c>
      <c r="G2962" s="3" t="s">
        <v>13</v>
      </c>
      <c r="H2962" t="s">
        <v>12</v>
      </c>
      <c r="I2962">
        <v>15.7</v>
      </c>
      <c r="J2962" s="5">
        <f>CONVERT(baselogistica[[#This Row],[Milhas]],"mi","km")</f>
        <v>0.82076544000000007</v>
      </c>
      <c r="K2962">
        <v>0.51</v>
      </c>
      <c r="L2962">
        <v>2.19</v>
      </c>
      <c r="M2962">
        <v>0.68</v>
      </c>
      <c r="N2962">
        <v>0.27</v>
      </c>
    </row>
    <row r="2963" spans="1:14" ht="15" thickBot="1" x14ac:dyDescent="0.35">
      <c r="A2963">
        <v>2962</v>
      </c>
      <c r="B2963">
        <f>YEAR(baselogistica[[#This Row],[Data Entrega]])</f>
        <v>2018</v>
      </c>
      <c r="C2963">
        <f>MONTH(baselogistica[[#This Row],[Data Entrega]])</f>
        <v>3</v>
      </c>
      <c r="D2963" s="7">
        <v>43162</v>
      </c>
      <c r="E2963" s="4">
        <f>baselogistica[[#This Row],[Data Entrega]]+15</f>
        <v>43177</v>
      </c>
      <c r="F2963" s="3" t="s">
        <v>15</v>
      </c>
      <c r="G2963" s="3" t="s">
        <v>19</v>
      </c>
      <c r="H2963" t="s">
        <v>17</v>
      </c>
      <c r="I2963">
        <v>34.68</v>
      </c>
      <c r="J2963" s="5">
        <f>CONVERT(baselogistica[[#This Row],[Milhas]],"mi","km")</f>
        <v>2.0277734399999998</v>
      </c>
      <c r="K2963">
        <v>1.26</v>
      </c>
      <c r="L2963">
        <v>4.8499999999999996</v>
      </c>
      <c r="M2963">
        <v>3.5</v>
      </c>
      <c r="N2963">
        <v>0.32</v>
      </c>
    </row>
    <row r="2964" spans="1:14" ht="15" thickBot="1" x14ac:dyDescent="0.35">
      <c r="A2964">
        <v>2963</v>
      </c>
      <c r="B2964">
        <f>YEAR(baselogistica[[#This Row],[Data Entrega]])</f>
        <v>2018</v>
      </c>
      <c r="C2964">
        <f>MONTH(baselogistica[[#This Row],[Data Entrega]])</f>
        <v>3</v>
      </c>
      <c r="D2964" s="7">
        <v>43162</v>
      </c>
      <c r="E2964" s="4">
        <f>baselogistica[[#This Row],[Data Entrega]]+15</f>
        <v>43177</v>
      </c>
      <c r="F2964" s="3" t="s">
        <v>21</v>
      </c>
      <c r="G2964" s="3" t="s">
        <v>22</v>
      </c>
      <c r="H2964" t="s">
        <v>12</v>
      </c>
      <c r="I2964">
        <v>451.5</v>
      </c>
      <c r="J2964" s="5">
        <f>CONVERT(baselogistica[[#This Row],[Milhas]],"mi","km")</f>
        <v>19.006352640000003</v>
      </c>
      <c r="K2964">
        <v>11.81</v>
      </c>
      <c r="L2964">
        <v>34</v>
      </c>
      <c r="M2964">
        <v>8.0500000000000007</v>
      </c>
      <c r="N2964">
        <v>3.1</v>
      </c>
    </row>
    <row r="2965" spans="1:14" ht="15" thickBot="1" x14ac:dyDescent="0.35">
      <c r="A2965">
        <v>2964</v>
      </c>
      <c r="B2965">
        <f>YEAR(baselogistica[[#This Row],[Data Entrega]])</f>
        <v>2018</v>
      </c>
      <c r="C2965">
        <f>MONTH(baselogistica[[#This Row],[Data Entrega]])</f>
        <v>3</v>
      </c>
      <c r="D2965" s="7">
        <v>43162</v>
      </c>
      <c r="E2965" s="4">
        <f>baselogistica[[#This Row],[Data Entrega]]+15</f>
        <v>43177</v>
      </c>
      <c r="F2965" s="3" t="s">
        <v>21</v>
      </c>
      <c r="G2965" s="3" t="s">
        <v>19</v>
      </c>
      <c r="H2965" t="s">
        <v>20</v>
      </c>
      <c r="I2965">
        <v>382.4</v>
      </c>
      <c r="J2965" s="5">
        <f>CONVERT(baselogistica[[#This Row],[Milhas]],"mi","km")</f>
        <v>8.5295231999999999</v>
      </c>
      <c r="K2965">
        <v>5.3</v>
      </c>
      <c r="L2965">
        <v>5.94</v>
      </c>
      <c r="M2965">
        <v>13.43</v>
      </c>
      <c r="N2965">
        <v>18.87</v>
      </c>
    </row>
    <row r="2966" spans="1:14" ht="15" thickBot="1" x14ac:dyDescent="0.35">
      <c r="A2966">
        <v>2965</v>
      </c>
      <c r="B2966">
        <f>YEAR(baselogistica[[#This Row],[Data Entrega]])</f>
        <v>2018</v>
      </c>
      <c r="C2966">
        <f>MONTH(baselogistica[[#This Row],[Data Entrega]])</f>
        <v>3</v>
      </c>
      <c r="D2966" s="7">
        <v>43162</v>
      </c>
      <c r="E2966" s="4">
        <f>baselogistica[[#This Row],[Data Entrega]]+15</f>
        <v>43177</v>
      </c>
      <c r="F2966" s="3" t="s">
        <v>15</v>
      </c>
      <c r="G2966" s="3" t="s">
        <v>13</v>
      </c>
      <c r="H2966">
        <v>45019</v>
      </c>
      <c r="I2966">
        <v>150.19999999999999</v>
      </c>
      <c r="J2966" s="5">
        <f>CONVERT(baselogistica[[#This Row],[Milhas]],"mi","km")</f>
        <v>16.96248576</v>
      </c>
      <c r="K2966">
        <v>10.54</v>
      </c>
      <c r="L2966">
        <v>10.11</v>
      </c>
      <c r="M2966">
        <v>14.25</v>
      </c>
      <c r="N2966">
        <v>13.19</v>
      </c>
    </row>
    <row r="2967" spans="1:14" ht="15" thickBot="1" x14ac:dyDescent="0.35">
      <c r="A2967">
        <v>2966</v>
      </c>
      <c r="B2967">
        <f>YEAR(baselogistica[[#This Row],[Data Entrega]])</f>
        <v>2018</v>
      </c>
      <c r="C2967">
        <f>MONTH(baselogistica[[#This Row],[Data Entrega]])</f>
        <v>11</v>
      </c>
      <c r="D2967" s="7">
        <v>43407</v>
      </c>
      <c r="E2967" s="4">
        <f>baselogistica[[#This Row],[Data Entrega]]+15</f>
        <v>43422</v>
      </c>
      <c r="F2967" s="3" t="s">
        <v>21</v>
      </c>
      <c r="G2967" s="3" t="s">
        <v>16</v>
      </c>
      <c r="H2967" t="s">
        <v>17</v>
      </c>
      <c r="I2967">
        <v>213.36</v>
      </c>
      <c r="J2967" s="5">
        <f>CONVERT(baselogistica[[#This Row],[Milhas]],"mi","km")</f>
        <v>10.830885120000001</v>
      </c>
      <c r="K2967">
        <v>6.73</v>
      </c>
      <c r="L2967">
        <v>31.22</v>
      </c>
      <c r="M2967">
        <v>20.8</v>
      </c>
      <c r="N2967">
        <v>1.32</v>
      </c>
    </row>
    <row r="2968" spans="1:14" ht="15" thickBot="1" x14ac:dyDescent="0.35">
      <c r="A2968">
        <v>2967</v>
      </c>
      <c r="B2968">
        <f>YEAR(baselogistica[[#This Row],[Data Entrega]])</f>
        <v>2018</v>
      </c>
      <c r="C2968">
        <f>MONTH(baselogistica[[#This Row],[Data Entrega]])</f>
        <v>11</v>
      </c>
      <c r="D2968" s="7">
        <v>43407</v>
      </c>
      <c r="E2968" s="4">
        <f>baselogistica[[#This Row],[Data Entrega]]+15</f>
        <v>43422</v>
      </c>
      <c r="F2968" s="3" t="s">
        <v>15</v>
      </c>
      <c r="G2968" s="3" t="s">
        <v>13</v>
      </c>
      <c r="H2968">
        <v>45019</v>
      </c>
      <c r="I2968">
        <v>273.89999999999998</v>
      </c>
      <c r="J2968" s="5">
        <f>CONVERT(baselogistica[[#This Row],[Milhas]],"mi","km")</f>
        <v>12.35976192</v>
      </c>
      <c r="K2968">
        <v>7.68</v>
      </c>
      <c r="L2968">
        <v>7.38</v>
      </c>
      <c r="M2968">
        <v>10.39</v>
      </c>
      <c r="N2968">
        <v>9.6199999999999992</v>
      </c>
    </row>
    <row r="2969" spans="1:14" ht="15" thickBot="1" x14ac:dyDescent="0.35">
      <c r="A2969">
        <v>2968</v>
      </c>
      <c r="B2969">
        <f>YEAR(baselogistica[[#This Row],[Data Entrega]])</f>
        <v>2018</v>
      </c>
      <c r="C2969">
        <f>MONTH(baselogistica[[#This Row],[Data Entrega]])</f>
        <v>5</v>
      </c>
      <c r="D2969" s="7">
        <v>43223</v>
      </c>
      <c r="E2969" s="4">
        <f>baselogistica[[#This Row],[Data Entrega]]+15</f>
        <v>43238</v>
      </c>
      <c r="F2969" s="3" t="s">
        <v>15</v>
      </c>
      <c r="G2969" s="3" t="s">
        <v>22</v>
      </c>
      <c r="H2969" t="s">
        <v>17</v>
      </c>
      <c r="I2969">
        <v>59.81</v>
      </c>
      <c r="J2969" s="5">
        <f>CONVERT(baselogistica[[#This Row],[Milhas]],"mi","km")</f>
        <v>0.28968191999999998</v>
      </c>
      <c r="K2969">
        <v>0.18</v>
      </c>
      <c r="L2969">
        <v>1.46</v>
      </c>
      <c r="M2969">
        <v>0.1</v>
      </c>
      <c r="N2969">
        <v>0.18</v>
      </c>
    </row>
    <row r="2970" spans="1:14" ht="15" thickBot="1" x14ac:dyDescent="0.35">
      <c r="A2970">
        <v>2969</v>
      </c>
      <c r="B2970">
        <f>YEAR(baselogistica[[#This Row],[Data Entrega]])</f>
        <v>2018</v>
      </c>
      <c r="C2970">
        <f>MONTH(baselogistica[[#This Row],[Data Entrega]])</f>
        <v>11</v>
      </c>
      <c r="D2970" s="7">
        <v>43407</v>
      </c>
      <c r="E2970" s="4">
        <f>baselogistica[[#This Row],[Data Entrega]]+15</f>
        <v>43422</v>
      </c>
      <c r="F2970" s="3" t="s">
        <v>15</v>
      </c>
      <c r="G2970" s="3" t="s">
        <v>16</v>
      </c>
      <c r="H2970" t="s">
        <v>17</v>
      </c>
      <c r="I2970">
        <v>181.44</v>
      </c>
      <c r="J2970" s="5">
        <f>CONVERT(baselogistica[[#This Row],[Milhas]],"mi","km")</f>
        <v>15.337048320000001</v>
      </c>
      <c r="K2970">
        <v>9.5299999999999994</v>
      </c>
      <c r="L2970">
        <v>6.1</v>
      </c>
      <c r="M2970">
        <v>13</v>
      </c>
      <c r="N2970">
        <v>11.14</v>
      </c>
    </row>
    <row r="2971" spans="1:14" ht="15" thickBot="1" x14ac:dyDescent="0.35">
      <c r="A2971">
        <v>2970</v>
      </c>
      <c r="B2971">
        <f>YEAR(baselogistica[[#This Row],[Data Entrega]])</f>
        <v>2018</v>
      </c>
      <c r="C2971">
        <f>MONTH(baselogistica[[#This Row],[Data Entrega]])</f>
        <v>5</v>
      </c>
      <c r="D2971" s="7">
        <v>43223</v>
      </c>
      <c r="E2971" s="4">
        <f>baselogistica[[#This Row],[Data Entrega]]+15</f>
        <v>43238</v>
      </c>
      <c r="F2971" s="3" t="s">
        <v>15</v>
      </c>
      <c r="G2971" s="3" t="s">
        <v>13</v>
      </c>
      <c r="H2971">
        <v>45019</v>
      </c>
      <c r="I2971">
        <v>549.29</v>
      </c>
      <c r="J2971" s="5">
        <f>CONVERT(baselogistica[[#This Row],[Milhas]],"mi","km")</f>
        <v>13.019592960000001</v>
      </c>
      <c r="K2971">
        <v>8.09</v>
      </c>
      <c r="L2971">
        <v>56.94</v>
      </c>
      <c r="M2971">
        <v>6.46</v>
      </c>
      <c r="N2971">
        <v>15.07</v>
      </c>
    </row>
    <row r="2972" spans="1:14" ht="15" thickBot="1" x14ac:dyDescent="0.35">
      <c r="A2972">
        <v>2971</v>
      </c>
      <c r="B2972">
        <f>YEAR(baselogistica[[#This Row],[Data Entrega]])</f>
        <v>2018</v>
      </c>
      <c r="C2972">
        <f>MONTH(baselogistica[[#This Row],[Data Entrega]])</f>
        <v>11</v>
      </c>
      <c r="D2972" s="7">
        <v>43407</v>
      </c>
      <c r="E2972" s="4">
        <f>baselogistica[[#This Row],[Data Entrega]]+15</f>
        <v>43422</v>
      </c>
      <c r="F2972" s="3" t="s">
        <v>10</v>
      </c>
      <c r="G2972" s="3" t="s">
        <v>11</v>
      </c>
      <c r="H2972">
        <v>45019</v>
      </c>
      <c r="I2972">
        <v>159.9</v>
      </c>
      <c r="J2972" s="5">
        <f>CONVERT(baselogistica[[#This Row],[Milhas]],"mi","km")</f>
        <v>1.0943539200000001</v>
      </c>
      <c r="K2972">
        <v>0.68</v>
      </c>
      <c r="L2972">
        <v>1.31</v>
      </c>
      <c r="M2972">
        <v>16.2</v>
      </c>
      <c r="N2972">
        <v>9.14</v>
      </c>
    </row>
    <row r="2973" spans="1:14" ht="15" thickBot="1" x14ac:dyDescent="0.35">
      <c r="A2973">
        <v>2972</v>
      </c>
      <c r="B2973">
        <f>YEAR(baselogistica[[#This Row],[Data Entrega]])</f>
        <v>2018</v>
      </c>
      <c r="C2973">
        <f>MONTH(baselogistica[[#This Row],[Data Entrega]])</f>
        <v>7</v>
      </c>
      <c r="D2973" s="7">
        <v>43284</v>
      </c>
      <c r="E2973" s="4">
        <f>baselogistica[[#This Row],[Data Entrega]]+15</f>
        <v>43299</v>
      </c>
      <c r="F2973" s="3" t="s">
        <v>10</v>
      </c>
      <c r="G2973" s="3" t="s">
        <v>22</v>
      </c>
      <c r="H2973" t="s">
        <v>12</v>
      </c>
      <c r="I2973">
        <v>324.08999999999997</v>
      </c>
      <c r="J2973" s="5">
        <f>CONVERT(baselogistica[[#This Row],[Milhas]],"mi","km")</f>
        <v>15.16002048</v>
      </c>
      <c r="K2973">
        <v>9.42</v>
      </c>
      <c r="L2973">
        <v>27.12</v>
      </c>
      <c r="M2973">
        <v>6.42</v>
      </c>
      <c r="N2973">
        <v>2.4700000000000002</v>
      </c>
    </row>
    <row r="2974" spans="1:14" ht="15" thickBot="1" x14ac:dyDescent="0.35">
      <c r="A2974">
        <v>2973</v>
      </c>
      <c r="B2974">
        <f>YEAR(baselogistica[[#This Row],[Data Entrega]])</f>
        <v>2018</v>
      </c>
      <c r="C2974">
        <f>MONTH(baselogistica[[#This Row],[Data Entrega]])</f>
        <v>3</v>
      </c>
      <c r="D2974" s="7">
        <v>43162</v>
      </c>
      <c r="E2974" s="4">
        <f>baselogistica[[#This Row],[Data Entrega]]+15</f>
        <v>43177</v>
      </c>
      <c r="F2974" s="3" t="s">
        <v>10</v>
      </c>
      <c r="G2974" s="3" t="s">
        <v>22</v>
      </c>
      <c r="H2974" t="s">
        <v>17</v>
      </c>
      <c r="I2974">
        <v>128.9</v>
      </c>
      <c r="J2974" s="5">
        <f>CONVERT(baselogistica[[#This Row],[Milhas]],"mi","km")</f>
        <v>7.3707955199999997</v>
      </c>
      <c r="K2974">
        <v>4.58</v>
      </c>
      <c r="L2974">
        <v>2.93</v>
      </c>
      <c r="M2974">
        <v>8.1199999999999992</v>
      </c>
      <c r="N2974">
        <v>1.84</v>
      </c>
    </row>
    <row r="2975" spans="1:14" ht="15" thickBot="1" x14ac:dyDescent="0.35">
      <c r="A2975">
        <v>2974</v>
      </c>
      <c r="B2975">
        <f>YEAR(baselogistica[[#This Row],[Data Entrega]])</f>
        <v>2018</v>
      </c>
      <c r="C2975">
        <f>MONTH(baselogistica[[#This Row],[Data Entrega]])</f>
        <v>7</v>
      </c>
      <c r="D2975" s="7">
        <v>43284</v>
      </c>
      <c r="E2975" s="4">
        <f>baselogistica[[#This Row],[Data Entrega]]+15</f>
        <v>43299</v>
      </c>
      <c r="F2975" s="3" t="s">
        <v>21</v>
      </c>
      <c r="G2975" s="3" t="s">
        <v>19</v>
      </c>
      <c r="H2975" t="s">
        <v>20</v>
      </c>
      <c r="I2975">
        <v>1207.1500000000001</v>
      </c>
      <c r="J2975" s="5">
        <f>CONVERT(baselogistica[[#This Row],[Milhas]],"mi","km")</f>
        <v>29.354434560000001</v>
      </c>
      <c r="K2975">
        <v>18.239999999999998</v>
      </c>
      <c r="L2975">
        <v>145.96</v>
      </c>
      <c r="M2975">
        <v>15.3</v>
      </c>
      <c r="N2975">
        <v>11.19</v>
      </c>
    </row>
    <row r="2976" spans="1:14" ht="15" thickBot="1" x14ac:dyDescent="0.35">
      <c r="A2976">
        <v>2975</v>
      </c>
      <c r="B2976">
        <f>YEAR(baselogistica[[#This Row],[Data Entrega]])</f>
        <v>2018</v>
      </c>
      <c r="C2976">
        <f>MONTH(baselogistica[[#This Row],[Data Entrega]])</f>
        <v>6</v>
      </c>
      <c r="D2976" s="7">
        <v>43254</v>
      </c>
      <c r="E2976" s="4">
        <f>baselogistica[[#This Row],[Data Entrega]]+15</f>
        <v>43269</v>
      </c>
      <c r="F2976" s="3" t="s">
        <v>21</v>
      </c>
      <c r="G2976" s="3" t="s">
        <v>11</v>
      </c>
      <c r="H2976">
        <v>45019</v>
      </c>
      <c r="I2976">
        <v>155.16</v>
      </c>
      <c r="J2976" s="5">
        <f>CONVERT(baselogistica[[#This Row],[Milhas]],"mi","km")</f>
        <v>1.0621670400000001</v>
      </c>
      <c r="K2976">
        <v>0.66</v>
      </c>
      <c r="L2976">
        <v>1.27</v>
      </c>
      <c r="M2976">
        <v>15.72</v>
      </c>
      <c r="N2976">
        <v>8.8699999999999992</v>
      </c>
    </row>
    <row r="2977" spans="1:14" ht="15" thickBot="1" x14ac:dyDescent="0.35">
      <c r="A2977">
        <v>2976</v>
      </c>
      <c r="B2977">
        <f>YEAR(baselogistica[[#This Row],[Data Entrega]])</f>
        <v>2018</v>
      </c>
      <c r="C2977">
        <f>MONTH(baselogistica[[#This Row],[Data Entrega]])</f>
        <v>3</v>
      </c>
      <c r="D2977" s="7">
        <v>43162</v>
      </c>
      <c r="E2977" s="4">
        <f>baselogistica[[#This Row],[Data Entrega]]+15</f>
        <v>43177</v>
      </c>
      <c r="F2977" s="3" t="s">
        <v>15</v>
      </c>
      <c r="G2977" s="3" t="s">
        <v>19</v>
      </c>
      <c r="H2977" t="s">
        <v>20</v>
      </c>
      <c r="I2977">
        <v>853.1</v>
      </c>
      <c r="J2977" s="5">
        <f>CONVERT(baselogistica[[#This Row],[Milhas]],"mi","km")</f>
        <v>14.532376319999999</v>
      </c>
      <c r="K2977">
        <v>9.0299999999999994</v>
      </c>
      <c r="L2977">
        <v>72.2</v>
      </c>
      <c r="M2977">
        <v>7.57</v>
      </c>
      <c r="N2977">
        <v>5.54</v>
      </c>
    </row>
    <row r="2978" spans="1:14" ht="15" thickBot="1" x14ac:dyDescent="0.35">
      <c r="A2978">
        <v>2977</v>
      </c>
      <c r="B2978">
        <f>YEAR(baselogistica[[#This Row],[Data Entrega]])</f>
        <v>2018</v>
      </c>
      <c r="C2978">
        <f>MONTH(baselogistica[[#This Row],[Data Entrega]])</f>
        <v>3</v>
      </c>
      <c r="D2978" s="7">
        <v>43162</v>
      </c>
      <c r="E2978" s="4">
        <f>baselogistica[[#This Row],[Data Entrega]]+15</f>
        <v>43177</v>
      </c>
      <c r="F2978" s="3" t="s">
        <v>10</v>
      </c>
      <c r="G2978" s="3" t="s">
        <v>13</v>
      </c>
      <c r="H2978" t="s">
        <v>20</v>
      </c>
      <c r="I2978">
        <v>232.89</v>
      </c>
      <c r="J2978" s="5">
        <f>CONVERT(baselogistica[[#This Row],[Milhas]],"mi","km")</f>
        <v>5.24646144</v>
      </c>
      <c r="K2978">
        <v>3.26</v>
      </c>
      <c r="L2978">
        <v>19.8</v>
      </c>
      <c r="M2978">
        <v>5.18</v>
      </c>
      <c r="N2978">
        <v>8.2899999999999991</v>
      </c>
    </row>
    <row r="2979" spans="1:14" ht="15" thickBot="1" x14ac:dyDescent="0.35">
      <c r="A2979">
        <v>2978</v>
      </c>
      <c r="B2979">
        <f>YEAR(baselogistica[[#This Row],[Data Entrega]])</f>
        <v>2018</v>
      </c>
      <c r="C2979">
        <f>MONTH(baselogistica[[#This Row],[Data Entrega]])</f>
        <v>6</v>
      </c>
      <c r="D2979" s="7">
        <v>43254</v>
      </c>
      <c r="E2979" s="4">
        <f>baselogistica[[#This Row],[Data Entrega]]+15</f>
        <v>43269</v>
      </c>
      <c r="F2979" s="3" t="s">
        <v>10</v>
      </c>
      <c r="G2979" s="3" t="s">
        <v>19</v>
      </c>
      <c r="H2979" t="s">
        <v>20</v>
      </c>
      <c r="I2979">
        <v>101.78</v>
      </c>
      <c r="J2979" s="5">
        <f>CONVERT(baselogistica[[#This Row],[Milhas]],"mi","km")</f>
        <v>2.4783897600000002</v>
      </c>
      <c r="K2979">
        <v>1.54</v>
      </c>
      <c r="L2979">
        <v>12.31</v>
      </c>
      <c r="M2979">
        <v>1.29</v>
      </c>
      <c r="N2979">
        <v>0.94</v>
      </c>
    </row>
    <row r="2980" spans="1:14" ht="15" thickBot="1" x14ac:dyDescent="0.35">
      <c r="A2980">
        <v>2979</v>
      </c>
      <c r="B2980">
        <f>YEAR(baselogistica[[#This Row],[Data Entrega]])</f>
        <v>2018</v>
      </c>
      <c r="C2980">
        <f>MONTH(baselogistica[[#This Row],[Data Entrega]])</f>
        <v>6</v>
      </c>
      <c r="D2980" s="7">
        <v>43254</v>
      </c>
      <c r="E2980" s="4">
        <f>baselogistica[[#This Row],[Data Entrega]]+15</f>
        <v>43269</v>
      </c>
      <c r="F2980" s="3" t="s">
        <v>10</v>
      </c>
      <c r="G2980" s="3" t="s">
        <v>13</v>
      </c>
      <c r="H2980" t="s">
        <v>12</v>
      </c>
      <c r="I2980">
        <v>328.64</v>
      </c>
      <c r="J2980" s="5">
        <f>CONVERT(baselogistica[[#This Row],[Milhas]],"mi","km")</f>
        <v>10.68604416</v>
      </c>
      <c r="K2980">
        <v>6.64</v>
      </c>
      <c r="L2980">
        <v>28.7</v>
      </c>
      <c r="M2980">
        <v>8.8699999999999992</v>
      </c>
      <c r="N2980">
        <v>3.51</v>
      </c>
    </row>
    <row r="2981" spans="1:14" ht="15" thickBot="1" x14ac:dyDescent="0.35">
      <c r="A2981">
        <v>2980</v>
      </c>
      <c r="B2981">
        <f>YEAR(baselogistica[[#This Row],[Data Entrega]])</f>
        <v>2018</v>
      </c>
      <c r="C2981">
        <f>MONTH(baselogistica[[#This Row],[Data Entrega]])</f>
        <v>12</v>
      </c>
      <c r="D2981" s="7">
        <v>43437</v>
      </c>
      <c r="E2981" s="4">
        <f>baselogistica[[#This Row],[Data Entrega]]+15</f>
        <v>43452</v>
      </c>
      <c r="F2981" s="3" t="s">
        <v>21</v>
      </c>
      <c r="G2981" s="3" t="s">
        <v>23</v>
      </c>
      <c r="H2981" t="s">
        <v>17</v>
      </c>
      <c r="I2981">
        <v>329.04</v>
      </c>
      <c r="J2981" s="5">
        <f>CONVERT(baselogistica[[#This Row],[Milhas]],"mi","km")</f>
        <v>15.578449919999999</v>
      </c>
      <c r="K2981">
        <v>9.68</v>
      </c>
      <c r="L2981">
        <v>3.1</v>
      </c>
      <c r="M2981">
        <v>17.61</v>
      </c>
      <c r="N2981">
        <v>15.85</v>
      </c>
    </row>
    <row r="2982" spans="1:14" ht="15" thickBot="1" x14ac:dyDescent="0.35">
      <c r="A2982">
        <v>2981</v>
      </c>
      <c r="B2982">
        <f>YEAR(baselogistica[[#This Row],[Data Entrega]])</f>
        <v>2018</v>
      </c>
      <c r="C2982">
        <f>MONTH(baselogistica[[#This Row],[Data Entrega]])</f>
        <v>6</v>
      </c>
      <c r="D2982" s="7">
        <v>43254</v>
      </c>
      <c r="E2982" s="4">
        <f>baselogistica[[#This Row],[Data Entrega]]+15</f>
        <v>43269</v>
      </c>
      <c r="F2982" s="3" t="s">
        <v>10</v>
      </c>
      <c r="G2982" s="3" t="s">
        <v>19</v>
      </c>
      <c r="H2982" t="s">
        <v>20</v>
      </c>
      <c r="I2982">
        <v>42.25</v>
      </c>
      <c r="J2982" s="5">
        <f>CONVERT(baselogistica[[#This Row],[Milhas]],"mi","km")</f>
        <v>1.88293248</v>
      </c>
      <c r="K2982">
        <v>1.17</v>
      </c>
      <c r="L2982">
        <v>1.31</v>
      </c>
      <c r="M2982">
        <v>2.97</v>
      </c>
      <c r="N2982">
        <v>4.17</v>
      </c>
    </row>
    <row r="2983" spans="1:14" ht="15" thickBot="1" x14ac:dyDescent="0.35">
      <c r="A2983">
        <v>2982</v>
      </c>
      <c r="B2983">
        <f>YEAR(baselogistica[[#This Row],[Data Entrega]])</f>
        <v>2018</v>
      </c>
      <c r="C2983">
        <f>MONTH(baselogistica[[#This Row],[Data Entrega]])</f>
        <v>8</v>
      </c>
      <c r="D2983" s="7">
        <v>43315</v>
      </c>
      <c r="E2983" s="4">
        <f>baselogistica[[#This Row],[Data Entrega]]+15</f>
        <v>43330</v>
      </c>
      <c r="F2983" s="3" t="s">
        <v>15</v>
      </c>
      <c r="G2983" s="3" t="s">
        <v>13</v>
      </c>
      <c r="H2983" t="s">
        <v>17</v>
      </c>
      <c r="I2983">
        <v>52.89</v>
      </c>
      <c r="J2983" s="5">
        <f>CONVERT(baselogistica[[#This Row],[Milhas]],"mi","km")</f>
        <v>3.3635289599999996</v>
      </c>
      <c r="K2983">
        <v>2.09</v>
      </c>
      <c r="L2983">
        <v>9.3800000000000008</v>
      </c>
      <c r="M2983">
        <v>5.86</v>
      </c>
      <c r="N2983">
        <v>2.39</v>
      </c>
    </row>
    <row r="2984" spans="1:14" ht="15" thickBot="1" x14ac:dyDescent="0.35">
      <c r="A2984">
        <v>2983</v>
      </c>
      <c r="B2984">
        <f>YEAR(baselogistica[[#This Row],[Data Entrega]])</f>
        <v>2018</v>
      </c>
      <c r="C2984">
        <f>MONTH(baselogistica[[#This Row],[Data Entrega]])</f>
        <v>9</v>
      </c>
      <c r="D2984" s="7">
        <v>43346</v>
      </c>
      <c r="E2984" s="4">
        <f>baselogistica[[#This Row],[Data Entrega]]+15</f>
        <v>43361</v>
      </c>
      <c r="F2984" s="3" t="s">
        <v>10</v>
      </c>
      <c r="G2984" s="3" t="s">
        <v>19</v>
      </c>
      <c r="H2984" t="s">
        <v>20</v>
      </c>
      <c r="I2984">
        <v>261.88</v>
      </c>
      <c r="J2984" s="5">
        <f>CONVERT(baselogistica[[#This Row],[Milhas]],"mi","km")</f>
        <v>10.106680319999999</v>
      </c>
      <c r="K2984">
        <v>6.28</v>
      </c>
      <c r="L2984">
        <v>50.2</v>
      </c>
      <c r="M2984">
        <v>5</v>
      </c>
      <c r="N2984">
        <v>10.27</v>
      </c>
    </row>
    <row r="2985" spans="1:14" ht="15" thickBot="1" x14ac:dyDescent="0.35">
      <c r="A2985">
        <v>2984</v>
      </c>
      <c r="B2985">
        <f>YEAR(baselogistica[[#This Row],[Data Entrega]])</f>
        <v>2018</v>
      </c>
      <c r="C2985">
        <f>MONTH(baselogistica[[#This Row],[Data Entrega]])</f>
        <v>12</v>
      </c>
      <c r="D2985" s="7">
        <v>43437</v>
      </c>
      <c r="E2985" s="4">
        <f>baselogistica[[#This Row],[Data Entrega]]+15</f>
        <v>43452</v>
      </c>
      <c r="F2985" s="3" t="s">
        <v>21</v>
      </c>
      <c r="G2985" s="3" t="s">
        <v>22</v>
      </c>
      <c r="H2985" t="s">
        <v>17</v>
      </c>
      <c r="I2985">
        <v>23.85</v>
      </c>
      <c r="J2985" s="5">
        <f>CONVERT(baselogistica[[#This Row],[Milhas]],"mi","km")</f>
        <v>0.14484095999999999</v>
      </c>
      <c r="K2985">
        <v>0.09</v>
      </c>
      <c r="L2985">
        <v>0.11</v>
      </c>
      <c r="M2985">
        <v>1.92</v>
      </c>
      <c r="N2985">
        <v>5.92</v>
      </c>
    </row>
    <row r="2986" spans="1:14" ht="15" thickBot="1" x14ac:dyDescent="0.35">
      <c r="A2986">
        <v>2985</v>
      </c>
      <c r="B2986">
        <f>YEAR(baselogistica[[#This Row],[Data Entrega]])</f>
        <v>2018</v>
      </c>
      <c r="C2986">
        <f>MONTH(baselogistica[[#This Row],[Data Entrega]])</f>
        <v>10</v>
      </c>
      <c r="D2986" s="7">
        <v>43376</v>
      </c>
      <c r="E2986" s="4">
        <f>baselogistica[[#This Row],[Data Entrega]]+15</f>
        <v>43391</v>
      </c>
      <c r="F2986" s="3" t="s">
        <v>21</v>
      </c>
      <c r="G2986" s="3" t="s">
        <v>16</v>
      </c>
      <c r="H2986" t="s">
        <v>14</v>
      </c>
      <c r="I2986">
        <v>330.24</v>
      </c>
      <c r="J2986" s="5">
        <f>CONVERT(baselogistica[[#This Row],[Milhas]],"mi","km")</f>
        <v>16.849831680000001</v>
      </c>
      <c r="K2986">
        <v>10.47</v>
      </c>
      <c r="L2986">
        <v>61.97</v>
      </c>
      <c r="M2986">
        <v>11.5</v>
      </c>
      <c r="N2986">
        <v>9.09</v>
      </c>
    </row>
    <row r="2987" spans="1:14" ht="15" thickBot="1" x14ac:dyDescent="0.35">
      <c r="A2987">
        <v>2986</v>
      </c>
      <c r="B2987">
        <f>YEAR(baselogistica[[#This Row],[Data Entrega]])</f>
        <v>2018</v>
      </c>
      <c r="C2987">
        <f>MONTH(baselogistica[[#This Row],[Data Entrega]])</f>
        <v>11</v>
      </c>
      <c r="D2987" s="7">
        <v>43407</v>
      </c>
      <c r="E2987" s="4">
        <f>baselogistica[[#This Row],[Data Entrega]]+15</f>
        <v>43422</v>
      </c>
      <c r="F2987" s="3" t="s">
        <v>21</v>
      </c>
      <c r="G2987" s="3" t="s">
        <v>16</v>
      </c>
      <c r="H2987" t="s">
        <v>14</v>
      </c>
      <c r="I2987">
        <v>292.89999999999998</v>
      </c>
      <c r="J2987" s="5">
        <f>CONVERT(baselogistica[[#This Row],[Milhas]],"mi","km")</f>
        <v>11.95742592</v>
      </c>
      <c r="K2987">
        <v>7.43</v>
      </c>
      <c r="L2987">
        <v>43.97</v>
      </c>
      <c r="M2987">
        <v>8.16</v>
      </c>
      <c r="N2987">
        <v>6.45</v>
      </c>
    </row>
    <row r="2988" spans="1:14" ht="15" thickBot="1" x14ac:dyDescent="0.35">
      <c r="A2988">
        <v>2987</v>
      </c>
      <c r="B2988">
        <f>YEAR(baselogistica[[#This Row],[Data Entrega]])</f>
        <v>2018</v>
      </c>
      <c r="C2988">
        <f>MONTH(baselogistica[[#This Row],[Data Entrega]])</f>
        <v>8</v>
      </c>
      <c r="D2988" s="7">
        <v>43315</v>
      </c>
      <c r="E2988" s="4">
        <f>baselogistica[[#This Row],[Data Entrega]]+15</f>
        <v>43330</v>
      </c>
      <c r="F2988" s="3" t="s">
        <v>18</v>
      </c>
      <c r="G2988" s="3" t="s">
        <v>11</v>
      </c>
      <c r="H2988" t="s">
        <v>17</v>
      </c>
      <c r="I2988">
        <v>398.2</v>
      </c>
      <c r="J2988" s="5">
        <f>CONVERT(baselogistica[[#This Row],[Milhas]],"mi","km")</f>
        <v>18.072933120000002</v>
      </c>
      <c r="K2988">
        <v>11.23</v>
      </c>
      <c r="L2988">
        <v>75.47</v>
      </c>
      <c r="M2988">
        <v>15.54</v>
      </c>
      <c r="N2988">
        <v>8.5399999999999991</v>
      </c>
    </row>
    <row r="2989" spans="1:14" ht="15" thickBot="1" x14ac:dyDescent="0.35">
      <c r="A2989">
        <v>2988</v>
      </c>
      <c r="B2989">
        <f>YEAR(baselogistica[[#This Row],[Data Entrega]])</f>
        <v>2018</v>
      </c>
      <c r="C2989">
        <f>MONTH(baselogistica[[#This Row],[Data Entrega]])</f>
        <v>3</v>
      </c>
      <c r="D2989" s="7">
        <v>43162</v>
      </c>
      <c r="E2989" s="4">
        <f>baselogistica[[#This Row],[Data Entrega]]+15</f>
        <v>43177</v>
      </c>
      <c r="F2989" s="3" t="s">
        <v>10</v>
      </c>
      <c r="G2989" s="3" t="s">
        <v>22</v>
      </c>
      <c r="H2989" t="s">
        <v>14</v>
      </c>
      <c r="I2989">
        <v>55.37</v>
      </c>
      <c r="J2989" s="5">
        <f>CONVERT(baselogistica[[#This Row],[Milhas]],"mi","km")</f>
        <v>4.5544435199999995</v>
      </c>
      <c r="K2989">
        <v>2.83</v>
      </c>
      <c r="L2989">
        <v>6.34</v>
      </c>
      <c r="M2989">
        <v>0.76</v>
      </c>
      <c r="N2989">
        <v>0.81</v>
      </c>
    </row>
    <row r="2990" spans="1:14" ht="15" thickBot="1" x14ac:dyDescent="0.35">
      <c r="A2990">
        <v>2989</v>
      </c>
      <c r="B2990">
        <f>YEAR(baselogistica[[#This Row],[Data Entrega]])</f>
        <v>2018</v>
      </c>
      <c r="C2990">
        <f>MONTH(baselogistica[[#This Row],[Data Entrega]])</f>
        <v>6</v>
      </c>
      <c r="D2990" s="7">
        <v>43254</v>
      </c>
      <c r="E2990" s="4">
        <f>baselogistica[[#This Row],[Data Entrega]]+15</f>
        <v>43269</v>
      </c>
      <c r="F2990" s="3" t="s">
        <v>15</v>
      </c>
      <c r="G2990" s="3" t="s">
        <v>22</v>
      </c>
      <c r="H2990" t="s">
        <v>12</v>
      </c>
      <c r="I2990">
        <v>223.5</v>
      </c>
      <c r="J2990" s="5">
        <f>CONVERT(baselogistica[[#This Row],[Milhas]],"mi","km")</f>
        <v>15.67501056</v>
      </c>
      <c r="K2990">
        <v>9.74</v>
      </c>
      <c r="L2990">
        <v>28.05</v>
      </c>
      <c r="M2990">
        <v>6.64</v>
      </c>
      <c r="N2990">
        <v>2.56</v>
      </c>
    </row>
    <row r="2991" spans="1:14" ht="15" thickBot="1" x14ac:dyDescent="0.35">
      <c r="A2991">
        <v>2990</v>
      </c>
      <c r="B2991">
        <f>YEAR(baselogistica[[#This Row],[Data Entrega]])</f>
        <v>2018</v>
      </c>
      <c r="C2991">
        <f>MONTH(baselogistica[[#This Row],[Data Entrega]])</f>
        <v>4</v>
      </c>
      <c r="D2991" s="7">
        <v>43193</v>
      </c>
      <c r="E2991" s="4">
        <f>baselogistica[[#This Row],[Data Entrega]]+15</f>
        <v>43208</v>
      </c>
      <c r="F2991" s="3" t="s">
        <v>21</v>
      </c>
      <c r="G2991" s="3" t="s">
        <v>13</v>
      </c>
      <c r="H2991" t="s">
        <v>12</v>
      </c>
      <c r="I2991">
        <v>218.97</v>
      </c>
      <c r="J2991" s="5">
        <f>CONVERT(baselogistica[[#This Row],[Milhas]],"mi","km")</f>
        <v>18.990259200000001</v>
      </c>
      <c r="K2991">
        <v>11.8</v>
      </c>
      <c r="L2991">
        <v>50.99</v>
      </c>
      <c r="M2991">
        <v>15.76</v>
      </c>
      <c r="N2991">
        <v>6.24</v>
      </c>
    </row>
    <row r="2992" spans="1:14" ht="15" thickBot="1" x14ac:dyDescent="0.35">
      <c r="A2992">
        <v>2991</v>
      </c>
      <c r="B2992">
        <f>YEAR(baselogistica[[#This Row],[Data Entrega]])</f>
        <v>2018</v>
      </c>
      <c r="C2992">
        <f>MONTH(baselogistica[[#This Row],[Data Entrega]])</f>
        <v>12</v>
      </c>
      <c r="D2992" s="7">
        <v>43437</v>
      </c>
      <c r="E2992" s="4">
        <f>baselogistica[[#This Row],[Data Entrega]]+15</f>
        <v>43452</v>
      </c>
      <c r="F2992" s="3" t="s">
        <v>15</v>
      </c>
      <c r="G2992" s="3" t="s">
        <v>19</v>
      </c>
      <c r="H2992" t="s">
        <v>17</v>
      </c>
      <c r="I2992">
        <v>77.17</v>
      </c>
      <c r="J2992" s="5">
        <f>CONVERT(baselogistica[[#This Row],[Milhas]],"mi","km")</f>
        <v>0.25749504000000001</v>
      </c>
      <c r="K2992">
        <v>0.16</v>
      </c>
      <c r="L2992">
        <v>0.6</v>
      </c>
      <c r="M2992">
        <v>0.43</v>
      </c>
      <c r="N2992">
        <v>0.04</v>
      </c>
    </row>
    <row r="2993" spans="1:14" ht="15" thickBot="1" x14ac:dyDescent="0.35">
      <c r="A2993">
        <v>2992</v>
      </c>
      <c r="B2993">
        <f>YEAR(baselogistica[[#This Row],[Data Entrega]])</f>
        <v>2018</v>
      </c>
      <c r="C2993">
        <f>MONTH(baselogistica[[#This Row],[Data Entrega]])</f>
        <v>5</v>
      </c>
      <c r="D2993" s="7">
        <v>43223</v>
      </c>
      <c r="E2993" s="4">
        <f>baselogistica[[#This Row],[Data Entrega]]+15</f>
        <v>43238</v>
      </c>
      <c r="F2993" s="3" t="s">
        <v>18</v>
      </c>
      <c r="G2993" s="3" t="s">
        <v>16</v>
      </c>
      <c r="H2993" t="s">
        <v>12</v>
      </c>
      <c r="I2993">
        <v>424.56</v>
      </c>
      <c r="J2993" s="5">
        <f>CONVERT(baselogistica[[#This Row],[Milhas]],"mi","km")</f>
        <v>11.925239040000001</v>
      </c>
      <c r="K2993">
        <v>7.41</v>
      </c>
      <c r="L2993">
        <v>37.909999999999997</v>
      </c>
      <c r="M2993">
        <v>14.46</v>
      </c>
      <c r="N2993">
        <v>0.7</v>
      </c>
    </row>
    <row r="2994" spans="1:14" ht="15" thickBot="1" x14ac:dyDescent="0.35">
      <c r="A2994">
        <v>2993</v>
      </c>
      <c r="B2994">
        <f>YEAR(baselogistica[[#This Row],[Data Entrega]])</f>
        <v>2018</v>
      </c>
      <c r="C2994">
        <f>MONTH(baselogistica[[#This Row],[Data Entrega]])</f>
        <v>5</v>
      </c>
      <c r="D2994" s="7">
        <v>43223</v>
      </c>
      <c r="E2994" s="4">
        <f>baselogistica[[#This Row],[Data Entrega]]+15</f>
        <v>43238</v>
      </c>
      <c r="F2994" s="3" t="s">
        <v>10</v>
      </c>
      <c r="G2994" s="3" t="s">
        <v>23</v>
      </c>
      <c r="H2994" t="s">
        <v>12</v>
      </c>
      <c r="I2994">
        <v>47.88</v>
      </c>
      <c r="J2994" s="5">
        <f>CONVERT(baselogistica[[#This Row],[Milhas]],"mi","km")</f>
        <v>2.0116800000000001</v>
      </c>
      <c r="K2994">
        <v>1.25</v>
      </c>
      <c r="L2994">
        <v>4.01</v>
      </c>
      <c r="M2994">
        <v>1.0900000000000001</v>
      </c>
      <c r="N2994">
        <v>1.74</v>
      </c>
    </row>
    <row r="2995" spans="1:14" ht="15" thickBot="1" x14ac:dyDescent="0.35">
      <c r="A2995">
        <v>2994</v>
      </c>
      <c r="B2995">
        <f>YEAR(baselogistica[[#This Row],[Data Entrega]])</f>
        <v>2018</v>
      </c>
      <c r="C2995">
        <f>MONTH(baselogistica[[#This Row],[Data Entrega]])</f>
        <v>9</v>
      </c>
      <c r="D2995" s="7">
        <v>43346</v>
      </c>
      <c r="E2995" s="4">
        <f>baselogistica[[#This Row],[Data Entrega]]+15</f>
        <v>43361</v>
      </c>
      <c r="F2995" s="3" t="s">
        <v>21</v>
      </c>
      <c r="G2995" s="3" t="s">
        <v>16</v>
      </c>
      <c r="H2995" t="s">
        <v>14</v>
      </c>
      <c r="I2995">
        <v>138.56</v>
      </c>
      <c r="J2995" s="5">
        <f>CONVERT(baselogistica[[#This Row],[Milhas]],"mi","km")</f>
        <v>3.87851904</v>
      </c>
      <c r="K2995">
        <v>2.41</v>
      </c>
      <c r="L2995">
        <v>7.69</v>
      </c>
      <c r="M2995">
        <v>1.26</v>
      </c>
      <c r="N2995">
        <v>8.3699999999999992</v>
      </c>
    </row>
    <row r="2996" spans="1:14" ht="15" thickBot="1" x14ac:dyDescent="0.35">
      <c r="A2996">
        <v>2995</v>
      </c>
      <c r="B2996">
        <f>YEAR(baselogistica[[#This Row],[Data Entrega]])</f>
        <v>2018</v>
      </c>
      <c r="C2996">
        <f>MONTH(baselogistica[[#This Row],[Data Entrega]])</f>
        <v>5</v>
      </c>
      <c r="D2996" s="7">
        <v>43223</v>
      </c>
      <c r="E2996" s="4">
        <f>baselogistica[[#This Row],[Data Entrega]]+15</f>
        <v>43238</v>
      </c>
      <c r="F2996" s="3" t="s">
        <v>10</v>
      </c>
      <c r="G2996" s="3" t="s">
        <v>19</v>
      </c>
      <c r="H2996" t="s">
        <v>20</v>
      </c>
      <c r="I2996">
        <v>12.09</v>
      </c>
      <c r="J2996" s="5">
        <f>CONVERT(baselogistica[[#This Row],[Milhas]],"mi","km")</f>
        <v>1.6093440000000001E-2</v>
      </c>
      <c r="K2996">
        <v>0.01</v>
      </c>
      <c r="L2996">
        <v>0.09</v>
      </c>
      <c r="M2996">
        <v>3.62</v>
      </c>
      <c r="N2996">
        <v>0.32</v>
      </c>
    </row>
    <row r="2997" spans="1:14" ht="15" thickBot="1" x14ac:dyDescent="0.35">
      <c r="A2997">
        <v>2996</v>
      </c>
      <c r="B2997">
        <f>YEAR(baselogistica[[#This Row],[Data Entrega]])</f>
        <v>2018</v>
      </c>
      <c r="C2997">
        <f>MONTH(baselogistica[[#This Row],[Data Entrega]])</f>
        <v>9</v>
      </c>
      <c r="D2997" s="7">
        <v>43346</v>
      </c>
      <c r="E2997" s="4">
        <f>baselogistica[[#This Row],[Data Entrega]]+15</f>
        <v>43361</v>
      </c>
      <c r="F2997" s="3" t="s">
        <v>18</v>
      </c>
      <c r="G2997" s="3" t="s">
        <v>16</v>
      </c>
      <c r="H2997" t="s">
        <v>14</v>
      </c>
      <c r="I2997">
        <v>168.36</v>
      </c>
      <c r="J2997" s="5">
        <f>CONVERT(baselogistica[[#This Row],[Milhas]],"mi","km")</f>
        <v>6.2603481599999995</v>
      </c>
      <c r="K2997">
        <v>3.89</v>
      </c>
      <c r="L2997">
        <v>12.46</v>
      </c>
      <c r="M2997">
        <v>2.04</v>
      </c>
      <c r="N2997">
        <v>13.56</v>
      </c>
    </row>
    <row r="2998" spans="1:14" ht="15" thickBot="1" x14ac:dyDescent="0.35">
      <c r="A2998">
        <v>2997</v>
      </c>
      <c r="B2998">
        <f>YEAR(baselogistica[[#This Row],[Data Entrega]])</f>
        <v>2018</v>
      </c>
      <c r="C2998">
        <f>MONTH(baselogistica[[#This Row],[Data Entrega]])</f>
        <v>5</v>
      </c>
      <c r="D2998" s="7">
        <v>43223</v>
      </c>
      <c r="E2998" s="4">
        <f>baselogistica[[#This Row],[Data Entrega]]+15</f>
        <v>43238</v>
      </c>
      <c r="F2998" s="3" t="s">
        <v>18</v>
      </c>
      <c r="G2998" s="3" t="s">
        <v>16</v>
      </c>
      <c r="H2998" t="s">
        <v>14</v>
      </c>
      <c r="I2998">
        <v>123.41</v>
      </c>
      <c r="J2998" s="5">
        <f>CONVERT(baselogistica[[#This Row],[Milhas]],"mi","km")</f>
        <v>3.92679936</v>
      </c>
      <c r="K2998">
        <v>2.44</v>
      </c>
      <c r="L2998">
        <v>7.83</v>
      </c>
      <c r="M2998">
        <v>1.28</v>
      </c>
      <c r="N2998">
        <v>8.52</v>
      </c>
    </row>
    <row r="2999" spans="1:14" ht="15" thickBot="1" x14ac:dyDescent="0.35">
      <c r="A2999">
        <v>2998</v>
      </c>
      <c r="B2999" t="e">
        <f>YEAR(baselogistica[[#This Row],[Data Entrega]])</f>
        <v>#VALUE!</v>
      </c>
      <c r="C2999" t="e">
        <f>MONTH(baselogistica[[#This Row],[Data Entrega]])</f>
        <v>#VALUE!</v>
      </c>
      <c r="D2999" s="8" t="s">
        <v>59</v>
      </c>
      <c r="E2999" s="4" t="e">
        <f>baselogistica[[#This Row],[Data Entrega]]+15</f>
        <v>#VALUE!</v>
      </c>
      <c r="F2999" s="3" t="s">
        <v>18</v>
      </c>
      <c r="G2999" s="3" t="s">
        <v>13</v>
      </c>
      <c r="H2999">
        <v>45019</v>
      </c>
      <c r="I2999">
        <v>276.8</v>
      </c>
      <c r="J2999" s="5">
        <f>CONVERT(baselogistica[[#This Row],[Milhas]],"mi","km")</f>
        <v>4.5866303999999998</v>
      </c>
      <c r="K2999">
        <v>2.85</v>
      </c>
      <c r="L2999">
        <v>20.079999999999998</v>
      </c>
      <c r="M2999">
        <v>2.2799999999999998</v>
      </c>
      <c r="N2999">
        <v>5.32</v>
      </c>
    </row>
    <row r="3000" spans="1:14" ht="15" thickBot="1" x14ac:dyDescent="0.35">
      <c r="A3000">
        <v>2999</v>
      </c>
      <c r="B3000">
        <f>YEAR(baselogistica[[#This Row],[Data Entrega]])</f>
        <v>2018</v>
      </c>
      <c r="C3000">
        <f>MONTH(baselogistica[[#This Row],[Data Entrega]])</f>
        <v>5</v>
      </c>
      <c r="D3000" s="7">
        <v>43223</v>
      </c>
      <c r="E3000" s="4">
        <f>baselogistica[[#This Row],[Data Entrega]]+15</f>
        <v>43238</v>
      </c>
      <c r="F3000" s="3" t="s">
        <v>10</v>
      </c>
      <c r="G3000" s="3" t="s">
        <v>16</v>
      </c>
      <c r="H3000" t="s">
        <v>20</v>
      </c>
      <c r="I3000">
        <v>204.7</v>
      </c>
      <c r="J3000" s="5">
        <f>CONVERT(baselogistica[[#This Row],[Milhas]],"mi","km")</f>
        <v>0</v>
      </c>
      <c r="K3000">
        <v>0</v>
      </c>
      <c r="L3000">
        <v>0</v>
      </c>
      <c r="M3000">
        <v>19.22</v>
      </c>
      <c r="N3000">
        <v>21.72</v>
      </c>
    </row>
    <row r="3001" spans="1:14" ht="15" thickBot="1" x14ac:dyDescent="0.35">
      <c r="A3001">
        <v>3000</v>
      </c>
      <c r="B3001">
        <f>YEAR(baselogistica[[#This Row],[Data Entrega]])</f>
        <v>2018</v>
      </c>
      <c r="C3001">
        <f>MONTH(baselogistica[[#This Row],[Data Entrega]])</f>
        <v>4</v>
      </c>
      <c r="D3001" s="7">
        <v>43193</v>
      </c>
      <c r="E3001" s="4">
        <f>baselogistica[[#This Row],[Data Entrega]]+15</f>
        <v>43208</v>
      </c>
      <c r="F3001" s="3" t="s">
        <v>18</v>
      </c>
      <c r="G3001" s="3" t="s">
        <v>19</v>
      </c>
      <c r="H3001" t="s">
        <v>20</v>
      </c>
      <c r="I3001">
        <v>751.96</v>
      </c>
      <c r="J3001" s="5">
        <f>CONVERT(baselogistica[[#This Row],[Milhas]],"mi","km")</f>
        <v>32.009852160000001</v>
      </c>
      <c r="K3001">
        <v>19.89</v>
      </c>
      <c r="L3001">
        <v>159.11000000000001</v>
      </c>
      <c r="M3001">
        <v>16.68</v>
      </c>
      <c r="N3001">
        <v>12.2</v>
      </c>
    </row>
    <row r="3002" spans="1:14" ht="15" thickBot="1" x14ac:dyDescent="0.35">
      <c r="A3002">
        <v>3001</v>
      </c>
      <c r="B3002">
        <f>YEAR(baselogistica[[#This Row],[Data Entrega]])</f>
        <v>2018</v>
      </c>
      <c r="C3002">
        <f>MONTH(baselogistica[[#This Row],[Data Entrega]])</f>
        <v>8</v>
      </c>
      <c r="D3002" s="7">
        <v>43315</v>
      </c>
      <c r="E3002" s="4">
        <f>baselogistica[[#This Row],[Data Entrega]]+15</f>
        <v>43330</v>
      </c>
      <c r="F3002" s="3" t="s">
        <v>18</v>
      </c>
      <c r="G3002" s="3" t="s">
        <v>23</v>
      </c>
      <c r="H3002" t="s">
        <v>17</v>
      </c>
      <c r="I3002">
        <v>366.88</v>
      </c>
      <c r="J3002" s="5">
        <f>CONVERT(baselogistica[[#This Row],[Milhas]],"mi","km")</f>
        <v>6.6787776000000001</v>
      </c>
      <c r="K3002">
        <v>4.1500000000000004</v>
      </c>
      <c r="L3002">
        <v>27.24</v>
      </c>
      <c r="M3002">
        <v>2.94</v>
      </c>
      <c r="N3002">
        <v>15.68</v>
      </c>
    </row>
    <row r="3003" spans="1:14" ht="15" thickBot="1" x14ac:dyDescent="0.35">
      <c r="A3003">
        <v>3002</v>
      </c>
      <c r="B3003">
        <f>YEAR(baselogistica[[#This Row],[Data Entrega]])</f>
        <v>2018</v>
      </c>
      <c r="C3003">
        <f>MONTH(baselogistica[[#This Row],[Data Entrega]])</f>
        <v>4</v>
      </c>
      <c r="D3003" s="7">
        <v>43193</v>
      </c>
      <c r="E3003" s="4">
        <f>baselogistica[[#This Row],[Data Entrega]]+15</f>
        <v>43208</v>
      </c>
      <c r="F3003" s="3" t="s">
        <v>10</v>
      </c>
      <c r="G3003" s="3" t="s">
        <v>22</v>
      </c>
      <c r="H3003" t="s">
        <v>14</v>
      </c>
      <c r="I3003">
        <v>136.44</v>
      </c>
      <c r="J3003" s="5">
        <f>CONVERT(baselogistica[[#This Row],[Milhas]],"mi","km")</f>
        <v>8.7387379200000002</v>
      </c>
      <c r="K3003">
        <v>5.43</v>
      </c>
      <c r="L3003">
        <v>12.15</v>
      </c>
      <c r="M3003">
        <v>1.46</v>
      </c>
      <c r="N3003">
        <v>1.55</v>
      </c>
    </row>
    <row r="3004" spans="1:14" ht="15" thickBot="1" x14ac:dyDescent="0.35">
      <c r="A3004">
        <v>3003</v>
      </c>
      <c r="B3004">
        <f>YEAR(baselogistica[[#This Row],[Data Entrega]])</f>
        <v>2018</v>
      </c>
      <c r="C3004">
        <f>MONTH(baselogistica[[#This Row],[Data Entrega]])</f>
        <v>12</v>
      </c>
      <c r="D3004" s="7">
        <v>43437</v>
      </c>
      <c r="E3004" s="4">
        <f>baselogistica[[#This Row],[Data Entrega]]+15</f>
        <v>43452</v>
      </c>
      <c r="F3004" s="3" t="s">
        <v>15</v>
      </c>
      <c r="G3004" s="3" t="s">
        <v>13</v>
      </c>
      <c r="H3004" t="s">
        <v>12</v>
      </c>
      <c r="I3004">
        <v>139.91999999999999</v>
      </c>
      <c r="J3004" s="5">
        <f>CONVERT(baselogistica[[#This Row],[Milhas]],"mi","km")</f>
        <v>6.3408153599999997</v>
      </c>
      <c r="K3004">
        <v>3.94</v>
      </c>
      <c r="L3004">
        <v>19.53</v>
      </c>
      <c r="M3004">
        <v>1.76</v>
      </c>
      <c r="N3004">
        <v>2.0299999999999998</v>
      </c>
    </row>
    <row r="3005" spans="1:14" ht="15" thickBot="1" x14ac:dyDescent="0.35">
      <c r="A3005">
        <v>3004</v>
      </c>
      <c r="B3005">
        <f>YEAR(baselogistica[[#This Row],[Data Entrega]])</f>
        <v>2018</v>
      </c>
      <c r="C3005">
        <f>MONTH(baselogistica[[#This Row],[Data Entrega]])</f>
        <v>9</v>
      </c>
      <c r="D3005" s="7">
        <v>43346</v>
      </c>
      <c r="E3005" s="4">
        <f>baselogistica[[#This Row],[Data Entrega]]+15</f>
        <v>43361</v>
      </c>
      <c r="F3005" s="3" t="s">
        <v>10</v>
      </c>
      <c r="G3005" s="3" t="s">
        <v>23</v>
      </c>
      <c r="H3005" t="s">
        <v>12</v>
      </c>
      <c r="I3005">
        <v>296.35000000000002</v>
      </c>
      <c r="J3005" s="5">
        <f>CONVERT(baselogistica[[#This Row],[Milhas]],"mi","km")</f>
        <v>17.47747584</v>
      </c>
      <c r="K3005">
        <v>10.86</v>
      </c>
      <c r="L3005">
        <v>34.76</v>
      </c>
      <c r="M3005">
        <v>9.4600000000000009</v>
      </c>
      <c r="N3005">
        <v>15.05</v>
      </c>
    </row>
    <row r="3006" spans="1:14" ht="15" thickBot="1" x14ac:dyDescent="0.35">
      <c r="A3006">
        <v>3005</v>
      </c>
      <c r="B3006">
        <f>YEAR(baselogistica[[#This Row],[Data Entrega]])</f>
        <v>2018</v>
      </c>
      <c r="C3006">
        <f>MONTH(baselogistica[[#This Row],[Data Entrega]])</f>
        <v>7</v>
      </c>
      <c r="D3006" s="7">
        <v>43284</v>
      </c>
      <c r="E3006" s="4">
        <f>baselogistica[[#This Row],[Data Entrega]]+15</f>
        <v>43299</v>
      </c>
      <c r="F3006" s="3" t="s">
        <v>21</v>
      </c>
      <c r="G3006" s="3" t="s">
        <v>23</v>
      </c>
      <c r="H3006" t="s">
        <v>17</v>
      </c>
      <c r="I3006">
        <v>307.44</v>
      </c>
      <c r="J3006" s="5">
        <f>CONVERT(baselogistica[[#This Row],[Milhas]],"mi","km")</f>
        <v>4.9728729600000001</v>
      </c>
      <c r="K3006">
        <v>3.09</v>
      </c>
      <c r="L3006">
        <v>20.29</v>
      </c>
      <c r="M3006">
        <v>2.19</v>
      </c>
      <c r="N3006">
        <v>11.68</v>
      </c>
    </row>
    <row r="3007" spans="1:14" ht="15" thickBot="1" x14ac:dyDescent="0.35">
      <c r="A3007">
        <v>3006</v>
      </c>
      <c r="B3007">
        <f>YEAR(baselogistica[[#This Row],[Data Entrega]])</f>
        <v>2018</v>
      </c>
      <c r="C3007">
        <f>MONTH(baselogistica[[#This Row],[Data Entrega]])</f>
        <v>4</v>
      </c>
      <c r="D3007" s="7">
        <v>43193</v>
      </c>
      <c r="E3007" s="4">
        <f>baselogistica[[#This Row],[Data Entrega]]+15</f>
        <v>43208</v>
      </c>
      <c r="F3007" s="3" t="s">
        <v>10</v>
      </c>
      <c r="G3007" s="3" t="s">
        <v>23</v>
      </c>
      <c r="H3007" t="s">
        <v>14</v>
      </c>
      <c r="I3007">
        <v>511.4</v>
      </c>
      <c r="J3007" s="5">
        <f>CONVERT(baselogistica[[#This Row],[Milhas]],"mi","km")</f>
        <v>9.8330918399999998</v>
      </c>
      <c r="K3007">
        <v>6.11</v>
      </c>
      <c r="L3007">
        <v>45.91</v>
      </c>
      <c r="M3007">
        <v>1.41</v>
      </c>
      <c r="N3007">
        <v>3.82</v>
      </c>
    </row>
    <row r="3008" spans="1:14" ht="15" thickBot="1" x14ac:dyDescent="0.35">
      <c r="A3008">
        <v>3007</v>
      </c>
      <c r="B3008">
        <f>YEAR(baselogistica[[#This Row],[Data Entrega]])</f>
        <v>2018</v>
      </c>
      <c r="C3008">
        <f>MONTH(baselogistica[[#This Row],[Data Entrega]])</f>
        <v>11</v>
      </c>
      <c r="D3008" s="7">
        <v>43407</v>
      </c>
      <c r="E3008" s="4">
        <f>baselogistica[[#This Row],[Data Entrega]]+15</f>
        <v>43422</v>
      </c>
      <c r="F3008" s="3" t="s">
        <v>18</v>
      </c>
      <c r="G3008" s="3" t="s">
        <v>13</v>
      </c>
      <c r="H3008" t="s">
        <v>20</v>
      </c>
      <c r="I3008">
        <v>289.70999999999998</v>
      </c>
      <c r="J3008" s="5">
        <f>CONVERT(baselogistica[[#This Row],[Milhas]],"mi","km")</f>
        <v>5.0694336</v>
      </c>
      <c r="K3008">
        <v>3.15</v>
      </c>
      <c r="L3008">
        <v>19.16</v>
      </c>
      <c r="M3008">
        <v>5.01</v>
      </c>
      <c r="N3008">
        <v>8.02</v>
      </c>
    </row>
    <row r="3009" spans="1:14" ht="15" thickBot="1" x14ac:dyDescent="0.35">
      <c r="A3009">
        <v>3008</v>
      </c>
      <c r="B3009">
        <f>YEAR(baselogistica[[#This Row],[Data Entrega]])</f>
        <v>2018</v>
      </c>
      <c r="C3009">
        <f>MONTH(baselogistica[[#This Row],[Data Entrega]])</f>
        <v>4</v>
      </c>
      <c r="D3009" s="7">
        <v>43193</v>
      </c>
      <c r="E3009" s="4">
        <f>baselogistica[[#This Row],[Data Entrega]]+15</f>
        <v>43208</v>
      </c>
      <c r="F3009" s="3" t="s">
        <v>10</v>
      </c>
      <c r="G3009" s="3" t="s">
        <v>13</v>
      </c>
      <c r="H3009">
        <v>45019</v>
      </c>
      <c r="I3009">
        <v>139.24</v>
      </c>
      <c r="J3009" s="5">
        <f>CONVERT(baselogistica[[#This Row],[Milhas]],"mi","km")</f>
        <v>5.7775449600000002</v>
      </c>
      <c r="K3009">
        <v>3.59</v>
      </c>
      <c r="L3009">
        <v>25.26</v>
      </c>
      <c r="M3009">
        <v>2.86</v>
      </c>
      <c r="N3009">
        <v>6.69</v>
      </c>
    </row>
    <row r="3010" spans="1:14" ht="15" thickBot="1" x14ac:dyDescent="0.35">
      <c r="A3010">
        <v>3009</v>
      </c>
      <c r="B3010">
        <f>YEAR(baselogistica[[#This Row],[Data Entrega]])</f>
        <v>2018</v>
      </c>
      <c r="C3010">
        <f>MONTH(baselogistica[[#This Row],[Data Entrega]])</f>
        <v>10</v>
      </c>
      <c r="D3010" s="7">
        <v>43376</v>
      </c>
      <c r="E3010" s="4">
        <f>baselogistica[[#This Row],[Data Entrega]]+15</f>
        <v>43391</v>
      </c>
      <c r="F3010" s="3" t="s">
        <v>10</v>
      </c>
      <c r="G3010" s="3" t="s">
        <v>13</v>
      </c>
      <c r="H3010" t="s">
        <v>12</v>
      </c>
      <c r="I3010">
        <v>206.64</v>
      </c>
      <c r="J3010" s="5">
        <f>CONVERT(baselogistica[[#This Row],[Milhas]],"mi","km")</f>
        <v>14.033479680000003</v>
      </c>
      <c r="K3010">
        <v>8.7200000000000006</v>
      </c>
      <c r="L3010">
        <v>43.26</v>
      </c>
      <c r="M3010">
        <v>3.9</v>
      </c>
      <c r="N3010">
        <v>4.5</v>
      </c>
    </row>
    <row r="3011" spans="1:14" ht="15" thickBot="1" x14ac:dyDescent="0.35">
      <c r="A3011">
        <v>3010</v>
      </c>
      <c r="B3011">
        <f>YEAR(baselogistica[[#This Row],[Data Entrega]])</f>
        <v>2018</v>
      </c>
      <c r="C3011">
        <f>MONTH(baselogistica[[#This Row],[Data Entrega]])</f>
        <v>11</v>
      </c>
      <c r="D3011" s="7">
        <v>43407</v>
      </c>
      <c r="E3011" s="4">
        <f>baselogistica[[#This Row],[Data Entrega]]+15</f>
        <v>43422</v>
      </c>
      <c r="F3011" s="3" t="s">
        <v>10</v>
      </c>
      <c r="G3011" s="3" t="s">
        <v>13</v>
      </c>
      <c r="H3011">
        <v>45019</v>
      </c>
      <c r="I3011">
        <v>132.28</v>
      </c>
      <c r="J3011" s="5">
        <f>CONVERT(baselogistica[[#This Row],[Milhas]],"mi","km")</f>
        <v>14.934712320000001</v>
      </c>
      <c r="K3011">
        <v>9.2799999999999994</v>
      </c>
      <c r="L3011">
        <v>8.91</v>
      </c>
      <c r="M3011">
        <v>12.55</v>
      </c>
      <c r="N3011">
        <v>11.61</v>
      </c>
    </row>
    <row r="3012" spans="1:14" ht="15" thickBot="1" x14ac:dyDescent="0.35">
      <c r="A3012">
        <v>3011</v>
      </c>
      <c r="B3012">
        <f>YEAR(baselogistica[[#This Row],[Data Entrega]])</f>
        <v>2018</v>
      </c>
      <c r="C3012">
        <f>MONTH(baselogistica[[#This Row],[Data Entrega]])</f>
        <v>10</v>
      </c>
      <c r="D3012" s="7">
        <v>43376</v>
      </c>
      <c r="E3012" s="4">
        <f>baselogistica[[#This Row],[Data Entrega]]+15</f>
        <v>43391</v>
      </c>
      <c r="F3012" s="3" t="s">
        <v>21</v>
      </c>
      <c r="G3012" s="3" t="s">
        <v>13</v>
      </c>
      <c r="H3012" t="s">
        <v>17</v>
      </c>
      <c r="I3012">
        <v>281.55</v>
      </c>
      <c r="J3012" s="5">
        <f>CONVERT(baselogistica[[#This Row],[Milhas]],"mi","km")</f>
        <v>10.766511360000001</v>
      </c>
      <c r="K3012">
        <v>6.69</v>
      </c>
      <c r="L3012">
        <v>29.95</v>
      </c>
      <c r="M3012">
        <v>18.72</v>
      </c>
      <c r="N3012">
        <v>7.64</v>
      </c>
    </row>
    <row r="3013" spans="1:14" ht="15" thickBot="1" x14ac:dyDescent="0.35">
      <c r="A3013">
        <v>3012</v>
      </c>
      <c r="B3013">
        <f>YEAR(baselogistica[[#This Row],[Data Entrega]])</f>
        <v>2018</v>
      </c>
      <c r="C3013">
        <f>MONTH(baselogistica[[#This Row],[Data Entrega]])</f>
        <v>10</v>
      </c>
      <c r="D3013" s="7">
        <v>43376</v>
      </c>
      <c r="E3013" s="4">
        <f>baselogistica[[#This Row],[Data Entrega]]+15</f>
        <v>43391</v>
      </c>
      <c r="F3013" s="3" t="s">
        <v>10</v>
      </c>
      <c r="G3013" s="3" t="s">
        <v>13</v>
      </c>
      <c r="H3013" t="s">
        <v>20</v>
      </c>
      <c r="I3013">
        <v>193.68</v>
      </c>
      <c r="J3013" s="5">
        <f>CONVERT(baselogistica[[#This Row],[Milhas]],"mi","km")</f>
        <v>3.8141452800000004</v>
      </c>
      <c r="K3013">
        <v>2.37</v>
      </c>
      <c r="L3013">
        <v>14.41</v>
      </c>
      <c r="M3013">
        <v>3.77</v>
      </c>
      <c r="N3013">
        <v>6.03</v>
      </c>
    </row>
    <row r="3014" spans="1:14" ht="15" thickBot="1" x14ac:dyDescent="0.35">
      <c r="A3014">
        <v>3013</v>
      </c>
      <c r="B3014">
        <f>YEAR(baselogistica[[#This Row],[Data Entrega]])</f>
        <v>2018</v>
      </c>
      <c r="C3014">
        <f>MONTH(baselogistica[[#This Row],[Data Entrega]])</f>
        <v>7</v>
      </c>
      <c r="D3014" s="7">
        <v>43284</v>
      </c>
      <c r="E3014" s="4">
        <f>baselogistica[[#This Row],[Data Entrega]]+15</f>
        <v>43299</v>
      </c>
      <c r="F3014" s="3" t="s">
        <v>18</v>
      </c>
      <c r="G3014" s="3" t="s">
        <v>16</v>
      </c>
      <c r="H3014" t="s">
        <v>14</v>
      </c>
      <c r="I3014">
        <v>89.25</v>
      </c>
      <c r="J3014" s="5">
        <f>CONVERT(baselogistica[[#This Row],[Milhas]],"mi","km")</f>
        <v>2.84853888</v>
      </c>
      <c r="K3014">
        <v>1.77</v>
      </c>
      <c r="L3014">
        <v>5.66</v>
      </c>
      <c r="M3014">
        <v>0.93</v>
      </c>
      <c r="N3014">
        <v>6.16</v>
      </c>
    </row>
    <row r="3015" spans="1:14" ht="15" thickBot="1" x14ac:dyDescent="0.35">
      <c r="A3015">
        <v>3014</v>
      </c>
      <c r="B3015">
        <f>YEAR(baselogistica[[#This Row],[Data Entrega]])</f>
        <v>2018</v>
      </c>
      <c r="C3015">
        <f>MONTH(baselogistica[[#This Row],[Data Entrega]])</f>
        <v>10</v>
      </c>
      <c r="D3015" s="7">
        <v>43376</v>
      </c>
      <c r="E3015" s="4">
        <f>baselogistica[[#This Row],[Data Entrega]]+15</f>
        <v>43391</v>
      </c>
      <c r="F3015" s="3" t="s">
        <v>18</v>
      </c>
      <c r="G3015" s="3" t="s">
        <v>16</v>
      </c>
      <c r="H3015" t="s">
        <v>14</v>
      </c>
      <c r="I3015">
        <v>42.78</v>
      </c>
      <c r="J3015" s="5">
        <f>CONVERT(baselogistica[[#This Row],[Milhas]],"mi","km")</f>
        <v>3.18650112</v>
      </c>
      <c r="K3015">
        <v>1.98</v>
      </c>
      <c r="L3015">
        <v>6.33</v>
      </c>
      <c r="M3015">
        <v>1.04</v>
      </c>
      <c r="N3015">
        <v>6.89</v>
      </c>
    </row>
    <row r="3016" spans="1:14" ht="15" thickBot="1" x14ac:dyDescent="0.35">
      <c r="A3016">
        <v>3015</v>
      </c>
      <c r="B3016">
        <f>YEAR(baselogistica[[#This Row],[Data Entrega]])</f>
        <v>2018</v>
      </c>
      <c r="C3016">
        <f>MONTH(baselogistica[[#This Row],[Data Entrega]])</f>
        <v>11</v>
      </c>
      <c r="D3016" s="7">
        <v>43407</v>
      </c>
      <c r="E3016" s="4">
        <f>baselogistica[[#This Row],[Data Entrega]]+15</f>
        <v>43422</v>
      </c>
      <c r="F3016" s="3" t="s">
        <v>15</v>
      </c>
      <c r="G3016" s="3" t="s">
        <v>22</v>
      </c>
      <c r="H3016" t="s">
        <v>14</v>
      </c>
      <c r="I3016">
        <v>104.76</v>
      </c>
      <c r="J3016" s="5">
        <f>CONVERT(baselogistica[[#This Row],[Milhas]],"mi","km")</f>
        <v>6.7109644799999995</v>
      </c>
      <c r="K3016">
        <v>4.17</v>
      </c>
      <c r="L3016">
        <v>9.33</v>
      </c>
      <c r="M3016">
        <v>1.1200000000000001</v>
      </c>
      <c r="N3016">
        <v>1.19</v>
      </c>
    </row>
    <row r="3017" spans="1:14" ht="15" thickBot="1" x14ac:dyDescent="0.35">
      <c r="A3017">
        <v>3016</v>
      </c>
      <c r="B3017">
        <f>YEAR(baselogistica[[#This Row],[Data Entrega]])</f>
        <v>2018</v>
      </c>
      <c r="C3017">
        <f>MONTH(baselogistica[[#This Row],[Data Entrega]])</f>
        <v>4</v>
      </c>
      <c r="D3017" s="7">
        <v>43193</v>
      </c>
      <c r="E3017" s="4">
        <f>baselogistica[[#This Row],[Data Entrega]]+15</f>
        <v>43208</v>
      </c>
      <c r="F3017" s="3" t="s">
        <v>15</v>
      </c>
      <c r="G3017" s="3" t="s">
        <v>22</v>
      </c>
      <c r="H3017" t="s">
        <v>14</v>
      </c>
      <c r="I3017">
        <v>10.51</v>
      </c>
      <c r="J3017" s="5">
        <f>CONVERT(baselogistica[[#This Row],[Milhas]],"mi","km")</f>
        <v>4.8280320000000002E-2</v>
      </c>
      <c r="K3017">
        <v>0.03</v>
      </c>
      <c r="L3017">
        <v>0.1</v>
      </c>
      <c r="M3017">
        <v>7.0000000000000007E-2</v>
      </c>
      <c r="N3017">
        <v>7.0000000000000007E-2</v>
      </c>
    </row>
    <row r="3018" spans="1:14" ht="15" thickBot="1" x14ac:dyDescent="0.35">
      <c r="A3018">
        <v>3017</v>
      </c>
      <c r="B3018">
        <f>YEAR(baselogistica[[#This Row],[Data Entrega]])</f>
        <v>2018</v>
      </c>
      <c r="C3018">
        <f>MONTH(baselogistica[[#This Row],[Data Entrega]])</f>
        <v>6</v>
      </c>
      <c r="D3018" s="7">
        <v>43254</v>
      </c>
      <c r="E3018" s="4">
        <f>baselogistica[[#This Row],[Data Entrega]]+15</f>
        <v>43269</v>
      </c>
      <c r="F3018" s="3" t="s">
        <v>15</v>
      </c>
      <c r="G3018" s="3" t="s">
        <v>16</v>
      </c>
      <c r="H3018" t="s">
        <v>14</v>
      </c>
      <c r="I3018">
        <v>511.12</v>
      </c>
      <c r="J3018" s="5">
        <f>CONVERT(baselogistica[[#This Row],[Milhas]],"mi","km")</f>
        <v>13.035686400000001</v>
      </c>
      <c r="K3018">
        <v>8.1</v>
      </c>
      <c r="L3018">
        <v>47.96</v>
      </c>
      <c r="M3018">
        <v>8.9</v>
      </c>
      <c r="N3018">
        <v>7.03</v>
      </c>
    </row>
    <row r="3019" spans="1:14" ht="15" thickBot="1" x14ac:dyDescent="0.35">
      <c r="A3019">
        <v>3018</v>
      </c>
      <c r="B3019">
        <f>YEAR(baselogistica[[#This Row],[Data Entrega]])</f>
        <v>2018</v>
      </c>
      <c r="C3019">
        <f>MONTH(baselogistica[[#This Row],[Data Entrega]])</f>
        <v>4</v>
      </c>
      <c r="D3019" s="7">
        <v>43193</v>
      </c>
      <c r="E3019" s="4">
        <f>baselogistica[[#This Row],[Data Entrega]]+15</f>
        <v>43208</v>
      </c>
      <c r="F3019" s="3" t="s">
        <v>10</v>
      </c>
      <c r="G3019" s="3" t="s">
        <v>16</v>
      </c>
      <c r="H3019" t="s">
        <v>17</v>
      </c>
      <c r="I3019">
        <v>12.8</v>
      </c>
      <c r="J3019" s="5">
        <f>CONVERT(baselogistica[[#This Row],[Milhas]],"mi","km")</f>
        <v>1.11044736</v>
      </c>
      <c r="K3019">
        <v>0.69</v>
      </c>
      <c r="L3019">
        <v>0.66</v>
      </c>
      <c r="M3019">
        <v>1.49</v>
      </c>
      <c r="N3019">
        <v>0.41</v>
      </c>
    </row>
    <row r="3020" spans="1:14" ht="15" thickBot="1" x14ac:dyDescent="0.35">
      <c r="A3020">
        <v>3019</v>
      </c>
      <c r="B3020">
        <f>YEAR(baselogistica[[#This Row],[Data Entrega]])</f>
        <v>2018</v>
      </c>
      <c r="C3020">
        <f>MONTH(baselogistica[[#This Row],[Data Entrega]])</f>
        <v>7</v>
      </c>
      <c r="D3020" s="7">
        <v>43284</v>
      </c>
      <c r="E3020" s="4">
        <f>baselogistica[[#This Row],[Data Entrega]]+15</f>
        <v>43299</v>
      </c>
      <c r="F3020" s="3" t="s">
        <v>10</v>
      </c>
      <c r="G3020" s="3" t="s">
        <v>19</v>
      </c>
      <c r="H3020" t="s">
        <v>17</v>
      </c>
      <c r="I3020">
        <v>13.64</v>
      </c>
      <c r="J3020" s="5">
        <f>CONVERT(baselogistica[[#This Row],[Milhas]],"mi","km")</f>
        <v>0.25749504000000001</v>
      </c>
      <c r="K3020">
        <v>0.16</v>
      </c>
      <c r="L3020">
        <v>0.74</v>
      </c>
      <c r="M3020">
        <v>1.76</v>
      </c>
      <c r="N3020">
        <v>0.91</v>
      </c>
    </row>
    <row r="3021" spans="1:14" ht="15" thickBot="1" x14ac:dyDescent="0.35">
      <c r="A3021">
        <v>3020</v>
      </c>
      <c r="B3021">
        <f>YEAR(baselogistica[[#This Row],[Data Entrega]])</f>
        <v>2018</v>
      </c>
      <c r="C3021">
        <f>MONTH(baselogistica[[#This Row],[Data Entrega]])</f>
        <v>7</v>
      </c>
      <c r="D3021" s="7">
        <v>43284</v>
      </c>
      <c r="E3021" s="4">
        <f>baselogistica[[#This Row],[Data Entrega]]+15</f>
        <v>43299</v>
      </c>
      <c r="F3021" s="3" t="s">
        <v>15</v>
      </c>
      <c r="G3021" s="3" t="s">
        <v>16</v>
      </c>
      <c r="H3021">
        <v>45019</v>
      </c>
      <c r="I3021">
        <v>384.3</v>
      </c>
      <c r="J3021" s="5">
        <f>CONVERT(baselogistica[[#This Row],[Milhas]],"mi","km")</f>
        <v>18.169493760000002</v>
      </c>
      <c r="K3021">
        <v>11.29</v>
      </c>
      <c r="L3021">
        <v>30.7</v>
      </c>
      <c r="M3021">
        <v>9.5299999999999994</v>
      </c>
      <c r="N3021">
        <v>14.67</v>
      </c>
    </row>
    <row r="3022" spans="1:14" ht="15" thickBot="1" x14ac:dyDescent="0.35">
      <c r="A3022">
        <v>3021</v>
      </c>
      <c r="B3022">
        <f>YEAR(baselogistica[[#This Row],[Data Entrega]])</f>
        <v>2018</v>
      </c>
      <c r="C3022">
        <f>MONTH(baselogistica[[#This Row],[Data Entrega]])</f>
        <v>8</v>
      </c>
      <c r="D3022" s="7">
        <v>43315</v>
      </c>
      <c r="E3022" s="4">
        <f>baselogistica[[#This Row],[Data Entrega]]+15</f>
        <v>43330</v>
      </c>
      <c r="F3022" s="3" t="s">
        <v>10</v>
      </c>
      <c r="G3022" s="3" t="s">
        <v>13</v>
      </c>
      <c r="H3022" t="s">
        <v>17</v>
      </c>
      <c r="I3022">
        <v>154.56</v>
      </c>
      <c r="J3022" s="5">
        <f>CONVERT(baselogistica[[#This Row],[Milhas]],"mi","km")</f>
        <v>7.3868889600000003</v>
      </c>
      <c r="K3022">
        <v>4.59</v>
      </c>
      <c r="L3022">
        <v>20.55</v>
      </c>
      <c r="M3022">
        <v>12.85</v>
      </c>
      <c r="N3022">
        <v>5.24</v>
      </c>
    </row>
    <row r="3023" spans="1:14" ht="15" thickBot="1" x14ac:dyDescent="0.35">
      <c r="A3023">
        <v>3022</v>
      </c>
      <c r="B3023">
        <f>YEAR(baselogistica[[#This Row],[Data Entrega]])</f>
        <v>2018</v>
      </c>
      <c r="C3023">
        <f>MONTH(baselogistica[[#This Row],[Data Entrega]])</f>
        <v>5</v>
      </c>
      <c r="D3023" s="7">
        <v>43223</v>
      </c>
      <c r="E3023" s="4">
        <f>baselogistica[[#This Row],[Data Entrega]]+15</f>
        <v>43238</v>
      </c>
      <c r="F3023" s="3" t="s">
        <v>10</v>
      </c>
      <c r="G3023" s="3" t="s">
        <v>16</v>
      </c>
      <c r="H3023" t="s">
        <v>12</v>
      </c>
      <c r="I3023">
        <v>118.2</v>
      </c>
      <c r="J3023" s="5">
        <f>CONVERT(baselogistica[[#This Row],[Milhas]],"mi","km")</f>
        <v>11.667744000000001</v>
      </c>
      <c r="K3023">
        <v>7.25</v>
      </c>
      <c r="L3023">
        <v>2.3199999999999998</v>
      </c>
      <c r="M3023">
        <v>13.72</v>
      </c>
      <c r="N3023">
        <v>3.66</v>
      </c>
    </row>
    <row r="3024" spans="1:14" ht="15" thickBot="1" x14ac:dyDescent="0.35">
      <c r="A3024">
        <v>3023</v>
      </c>
      <c r="B3024">
        <f>YEAR(baselogistica[[#This Row],[Data Entrega]])</f>
        <v>2018</v>
      </c>
      <c r="C3024">
        <f>MONTH(baselogistica[[#This Row],[Data Entrega]])</f>
        <v>4</v>
      </c>
      <c r="D3024" s="7">
        <v>43193</v>
      </c>
      <c r="E3024" s="4">
        <f>baselogistica[[#This Row],[Data Entrega]]+15</f>
        <v>43208</v>
      </c>
      <c r="F3024" s="3" t="s">
        <v>10</v>
      </c>
      <c r="G3024" s="3" t="s">
        <v>13</v>
      </c>
      <c r="H3024" t="s">
        <v>17</v>
      </c>
      <c r="I3024">
        <v>309.33</v>
      </c>
      <c r="J3024" s="5">
        <f>CONVERT(baselogistica[[#This Row],[Milhas]],"mi","km")</f>
        <v>6.5661235200000005</v>
      </c>
      <c r="K3024">
        <v>4.08</v>
      </c>
      <c r="L3024">
        <v>18.28</v>
      </c>
      <c r="M3024">
        <v>11.43</v>
      </c>
      <c r="N3024">
        <v>4.66</v>
      </c>
    </row>
    <row r="3025" spans="1:14" ht="15" thickBot="1" x14ac:dyDescent="0.35">
      <c r="A3025">
        <v>3024</v>
      </c>
      <c r="B3025">
        <f>YEAR(baselogistica[[#This Row],[Data Entrega]])</f>
        <v>2018</v>
      </c>
      <c r="C3025">
        <f>MONTH(baselogistica[[#This Row],[Data Entrega]])</f>
        <v>5</v>
      </c>
      <c r="D3025" s="7">
        <v>43223</v>
      </c>
      <c r="E3025" s="4">
        <f>baselogistica[[#This Row],[Data Entrega]]+15</f>
        <v>43238</v>
      </c>
      <c r="F3025" s="3" t="s">
        <v>10</v>
      </c>
      <c r="G3025" s="3" t="s">
        <v>22</v>
      </c>
      <c r="H3025" t="s">
        <v>17</v>
      </c>
      <c r="I3025">
        <v>33.950000000000003</v>
      </c>
      <c r="J3025" s="5">
        <f>CONVERT(baselogistica[[#This Row],[Milhas]],"mi","km")</f>
        <v>0.12874752</v>
      </c>
      <c r="K3025">
        <v>0.08</v>
      </c>
      <c r="L3025">
        <v>0.1</v>
      </c>
      <c r="M3025">
        <v>1.64</v>
      </c>
      <c r="N3025">
        <v>5.05</v>
      </c>
    </row>
    <row r="3026" spans="1:14" ht="15" thickBot="1" x14ac:dyDescent="0.35">
      <c r="A3026">
        <v>3025</v>
      </c>
      <c r="B3026">
        <f>YEAR(baselogistica[[#This Row],[Data Entrega]])</f>
        <v>2018</v>
      </c>
      <c r="C3026">
        <f>MONTH(baselogistica[[#This Row],[Data Entrega]])</f>
        <v>10</v>
      </c>
      <c r="D3026" s="7">
        <v>43376</v>
      </c>
      <c r="E3026" s="4">
        <f>baselogistica[[#This Row],[Data Entrega]]+15</f>
        <v>43391</v>
      </c>
      <c r="F3026" s="3" t="s">
        <v>15</v>
      </c>
      <c r="G3026" s="3" t="s">
        <v>16</v>
      </c>
      <c r="H3026" t="s">
        <v>14</v>
      </c>
      <c r="I3026">
        <v>85.1</v>
      </c>
      <c r="J3026" s="5">
        <f>CONVERT(baselogistica[[#This Row],[Milhas]],"mi","km")</f>
        <v>6.4534694400000001</v>
      </c>
      <c r="K3026">
        <v>4.01</v>
      </c>
      <c r="L3026">
        <v>3.21</v>
      </c>
      <c r="M3026">
        <v>5.16</v>
      </c>
      <c r="N3026">
        <v>0.14000000000000001</v>
      </c>
    </row>
    <row r="3027" spans="1:14" ht="15" thickBot="1" x14ac:dyDescent="0.35">
      <c r="A3027">
        <v>3026</v>
      </c>
      <c r="B3027">
        <f>YEAR(baselogistica[[#This Row],[Data Entrega]])</f>
        <v>2018</v>
      </c>
      <c r="C3027">
        <f>MONTH(baselogistica[[#This Row],[Data Entrega]])</f>
        <v>4</v>
      </c>
      <c r="D3027" s="7">
        <v>43193</v>
      </c>
      <c r="E3027" s="4">
        <f>baselogistica[[#This Row],[Data Entrega]]+15</f>
        <v>43208</v>
      </c>
      <c r="F3027" s="3" t="s">
        <v>15</v>
      </c>
      <c r="G3027" s="3" t="s">
        <v>19</v>
      </c>
      <c r="H3027" t="s">
        <v>17</v>
      </c>
      <c r="I3027">
        <v>299.27999999999997</v>
      </c>
      <c r="J3027" s="5">
        <f>CONVERT(baselogistica[[#This Row],[Milhas]],"mi","km")</f>
        <v>3.7497715199999999</v>
      </c>
      <c r="K3027">
        <v>2.33</v>
      </c>
      <c r="L3027">
        <v>10.78</v>
      </c>
      <c r="M3027">
        <v>25.78</v>
      </c>
      <c r="N3027">
        <v>13.32</v>
      </c>
    </row>
    <row r="3028" spans="1:14" ht="15" thickBot="1" x14ac:dyDescent="0.35">
      <c r="A3028">
        <v>3027</v>
      </c>
      <c r="B3028">
        <f>YEAR(baselogistica[[#This Row],[Data Entrega]])</f>
        <v>2018</v>
      </c>
      <c r="C3028">
        <f>MONTH(baselogistica[[#This Row],[Data Entrega]])</f>
        <v>11</v>
      </c>
      <c r="D3028" s="7">
        <v>43407</v>
      </c>
      <c r="E3028" s="4">
        <f>baselogistica[[#This Row],[Data Entrega]]+15</f>
        <v>43422</v>
      </c>
      <c r="F3028" s="3" t="s">
        <v>10</v>
      </c>
      <c r="G3028" s="3" t="s">
        <v>19</v>
      </c>
      <c r="H3028" t="s">
        <v>20</v>
      </c>
      <c r="I3028">
        <v>42.9</v>
      </c>
      <c r="J3028" s="5">
        <f>CONVERT(baselogistica[[#This Row],[Milhas]],"mi","km")</f>
        <v>1.4645030400000001</v>
      </c>
      <c r="K3028">
        <v>0.91</v>
      </c>
      <c r="L3028">
        <v>7.26</v>
      </c>
      <c r="M3028">
        <v>0.76</v>
      </c>
      <c r="N3028">
        <v>0.56000000000000005</v>
      </c>
    </row>
    <row r="3029" spans="1:14" ht="15" thickBot="1" x14ac:dyDescent="0.35">
      <c r="A3029">
        <v>3028</v>
      </c>
      <c r="B3029">
        <f>YEAR(baselogistica[[#This Row],[Data Entrega]])</f>
        <v>2018</v>
      </c>
      <c r="C3029">
        <f>MONTH(baselogistica[[#This Row],[Data Entrega]])</f>
        <v>7</v>
      </c>
      <c r="D3029" s="7">
        <v>43284</v>
      </c>
      <c r="E3029" s="4">
        <f>baselogistica[[#This Row],[Data Entrega]]+15</f>
        <v>43299</v>
      </c>
      <c r="F3029" s="3" t="s">
        <v>15</v>
      </c>
      <c r="G3029" s="3" t="s">
        <v>23</v>
      </c>
      <c r="H3029" t="s">
        <v>14</v>
      </c>
      <c r="I3029">
        <v>592.04999999999995</v>
      </c>
      <c r="J3029" s="5">
        <f>CONVERT(baselogistica[[#This Row],[Milhas]],"mi","km")</f>
        <v>22.756124159999999</v>
      </c>
      <c r="K3029">
        <v>14.14</v>
      </c>
      <c r="L3029">
        <v>106.31</v>
      </c>
      <c r="M3029">
        <v>3.26</v>
      </c>
      <c r="N3029">
        <v>8.84</v>
      </c>
    </row>
    <row r="3030" spans="1:14" ht="15" thickBot="1" x14ac:dyDescent="0.35">
      <c r="A3030">
        <v>3029</v>
      </c>
      <c r="B3030">
        <f>YEAR(baselogistica[[#This Row],[Data Entrega]])</f>
        <v>2018</v>
      </c>
      <c r="C3030">
        <f>MONTH(baselogistica[[#This Row],[Data Entrega]])</f>
        <v>4</v>
      </c>
      <c r="D3030" s="7">
        <v>43193</v>
      </c>
      <c r="E3030" s="4">
        <f>baselogistica[[#This Row],[Data Entrega]]+15</f>
        <v>43208</v>
      </c>
      <c r="F3030" s="3" t="s">
        <v>18</v>
      </c>
      <c r="G3030" s="3" t="s">
        <v>22</v>
      </c>
      <c r="H3030" t="s">
        <v>17</v>
      </c>
      <c r="I3030">
        <v>227.28</v>
      </c>
      <c r="J3030" s="5">
        <f>CONVERT(baselogistica[[#This Row],[Milhas]],"mi","km")</f>
        <v>19.537436160000002</v>
      </c>
      <c r="K3030">
        <v>12.14</v>
      </c>
      <c r="L3030">
        <v>7.77</v>
      </c>
      <c r="M3030">
        <v>14.17</v>
      </c>
      <c r="N3030">
        <v>6.47</v>
      </c>
    </row>
    <row r="3031" spans="1:14" ht="15" thickBot="1" x14ac:dyDescent="0.35">
      <c r="A3031">
        <v>3030</v>
      </c>
      <c r="B3031">
        <f>YEAR(baselogistica[[#This Row],[Data Entrega]])</f>
        <v>2018</v>
      </c>
      <c r="C3031">
        <f>MONTH(baselogistica[[#This Row],[Data Entrega]])</f>
        <v>4</v>
      </c>
      <c r="D3031" s="7">
        <v>43193</v>
      </c>
      <c r="E3031" s="4">
        <f>baselogistica[[#This Row],[Data Entrega]]+15</f>
        <v>43208</v>
      </c>
      <c r="F3031" s="3" t="s">
        <v>15</v>
      </c>
      <c r="G3031" s="3" t="s">
        <v>16</v>
      </c>
      <c r="H3031" t="s">
        <v>17</v>
      </c>
      <c r="I3031">
        <v>66.33</v>
      </c>
      <c r="J3031" s="5">
        <f>CONVERT(baselogistica[[#This Row],[Milhas]],"mi","km")</f>
        <v>3.7336780800000002</v>
      </c>
      <c r="K3031">
        <v>2.3199999999999998</v>
      </c>
      <c r="L3031">
        <v>1.49</v>
      </c>
      <c r="M3031">
        <v>3.17</v>
      </c>
      <c r="N3031">
        <v>2.71</v>
      </c>
    </row>
    <row r="3032" spans="1:14" ht="15" thickBot="1" x14ac:dyDescent="0.35">
      <c r="A3032">
        <v>3031</v>
      </c>
      <c r="B3032">
        <f>YEAR(baselogistica[[#This Row],[Data Entrega]])</f>
        <v>2018</v>
      </c>
      <c r="C3032">
        <f>MONTH(baselogistica[[#This Row],[Data Entrega]])</f>
        <v>4</v>
      </c>
      <c r="D3032" s="7">
        <v>43193</v>
      </c>
      <c r="E3032" s="4">
        <f>baselogistica[[#This Row],[Data Entrega]]+15</f>
        <v>43208</v>
      </c>
      <c r="F3032" s="3" t="s">
        <v>15</v>
      </c>
      <c r="G3032" s="3" t="s">
        <v>16</v>
      </c>
      <c r="H3032">
        <v>45019</v>
      </c>
      <c r="I3032">
        <v>282.39999999999998</v>
      </c>
      <c r="J3032" s="5">
        <f>CONVERT(baselogistica[[#This Row],[Milhas]],"mi","km")</f>
        <v>4.6349107199999997</v>
      </c>
      <c r="K3032">
        <v>2.88</v>
      </c>
      <c r="L3032">
        <v>21.69</v>
      </c>
      <c r="M3032">
        <v>1.53</v>
      </c>
      <c r="N3032">
        <v>5.0199999999999996</v>
      </c>
    </row>
    <row r="3033" spans="1:14" ht="15" thickBot="1" x14ac:dyDescent="0.35">
      <c r="A3033">
        <v>3032</v>
      </c>
      <c r="B3033">
        <f>YEAR(baselogistica[[#This Row],[Data Entrega]])</f>
        <v>2018</v>
      </c>
      <c r="C3033">
        <f>MONTH(baselogistica[[#This Row],[Data Entrega]])</f>
        <v>4</v>
      </c>
      <c r="D3033" s="7">
        <v>43193</v>
      </c>
      <c r="E3033" s="4">
        <f>baselogistica[[#This Row],[Data Entrega]]+15</f>
        <v>43208</v>
      </c>
      <c r="F3033" s="3" t="s">
        <v>10</v>
      </c>
      <c r="G3033" s="3" t="s">
        <v>13</v>
      </c>
      <c r="H3033" t="s">
        <v>12</v>
      </c>
      <c r="I3033">
        <v>998.8</v>
      </c>
      <c r="J3033" s="5">
        <f>CONVERT(baselogistica[[#This Row],[Milhas]],"mi","km")</f>
        <v>25.990905599999998</v>
      </c>
      <c r="K3033">
        <v>16.149999999999999</v>
      </c>
      <c r="L3033">
        <v>69.77</v>
      </c>
      <c r="M3033">
        <v>21.57</v>
      </c>
      <c r="N3033">
        <v>8.5399999999999991</v>
      </c>
    </row>
    <row r="3034" spans="1:14" ht="15" thickBot="1" x14ac:dyDescent="0.35">
      <c r="A3034">
        <v>3033</v>
      </c>
      <c r="B3034" t="e">
        <f>YEAR(baselogistica[[#This Row],[Data Entrega]])</f>
        <v>#VALUE!</v>
      </c>
      <c r="C3034" t="e">
        <f>MONTH(baselogistica[[#This Row],[Data Entrega]])</f>
        <v>#VALUE!</v>
      </c>
      <c r="D3034" s="8" t="s">
        <v>59</v>
      </c>
      <c r="E3034" s="4" t="e">
        <f>baselogistica[[#This Row],[Data Entrega]]+15</f>
        <v>#VALUE!</v>
      </c>
      <c r="F3034" s="3" t="s">
        <v>21</v>
      </c>
      <c r="G3034" s="3" t="s">
        <v>16</v>
      </c>
      <c r="H3034" t="s">
        <v>20</v>
      </c>
      <c r="I3034">
        <v>6.05</v>
      </c>
      <c r="J3034" s="5">
        <f>CONVERT(baselogistica[[#This Row],[Milhas]],"mi","km")</f>
        <v>0</v>
      </c>
      <c r="K3034">
        <v>0</v>
      </c>
      <c r="L3034">
        <v>0</v>
      </c>
      <c r="M3034">
        <v>0.56999999999999995</v>
      </c>
      <c r="N3034">
        <v>0.64</v>
      </c>
    </row>
    <row r="3035" spans="1:14" ht="15" thickBot="1" x14ac:dyDescent="0.35">
      <c r="A3035">
        <v>3034</v>
      </c>
      <c r="B3035">
        <f>YEAR(baselogistica[[#This Row],[Data Entrega]])</f>
        <v>2018</v>
      </c>
      <c r="C3035">
        <f>MONTH(baselogistica[[#This Row],[Data Entrega]])</f>
        <v>5</v>
      </c>
      <c r="D3035" s="7">
        <v>43223</v>
      </c>
      <c r="E3035" s="4">
        <f>baselogistica[[#This Row],[Data Entrega]]+15</f>
        <v>43238</v>
      </c>
      <c r="F3035" s="3" t="s">
        <v>10</v>
      </c>
      <c r="G3035" s="3" t="s">
        <v>13</v>
      </c>
      <c r="H3035" t="s">
        <v>17</v>
      </c>
      <c r="I3035">
        <v>171.66</v>
      </c>
      <c r="J3035" s="5">
        <f>CONVERT(baselogistica[[#This Row],[Milhas]],"mi","km")</f>
        <v>2.6393241600000001</v>
      </c>
      <c r="K3035">
        <v>1.64</v>
      </c>
      <c r="L3035">
        <v>13.14</v>
      </c>
      <c r="M3035">
        <v>6.84</v>
      </c>
      <c r="N3035">
        <v>8.6300000000000008</v>
      </c>
    </row>
    <row r="3036" spans="1:14" ht="15" thickBot="1" x14ac:dyDescent="0.35">
      <c r="A3036">
        <v>3035</v>
      </c>
      <c r="B3036">
        <f>YEAR(baselogistica[[#This Row],[Data Entrega]])</f>
        <v>2018</v>
      </c>
      <c r="C3036">
        <f>MONTH(baselogistica[[#This Row],[Data Entrega]])</f>
        <v>9</v>
      </c>
      <c r="D3036" s="7">
        <v>43346</v>
      </c>
      <c r="E3036" s="4">
        <f>baselogistica[[#This Row],[Data Entrega]]+15</f>
        <v>43361</v>
      </c>
      <c r="F3036" s="3" t="s">
        <v>10</v>
      </c>
      <c r="G3036" s="3" t="s">
        <v>19</v>
      </c>
      <c r="H3036">
        <v>45019</v>
      </c>
      <c r="I3036">
        <v>64.239999999999995</v>
      </c>
      <c r="J3036" s="5">
        <f>CONVERT(baselogistica[[#This Row],[Milhas]],"mi","km")</f>
        <v>3.3313420799999993</v>
      </c>
      <c r="K3036">
        <v>2.0699999999999998</v>
      </c>
      <c r="L3036">
        <v>9.94</v>
      </c>
      <c r="M3036">
        <v>2.54</v>
      </c>
      <c r="N3036">
        <v>3.58</v>
      </c>
    </row>
    <row r="3037" spans="1:14" ht="15" thickBot="1" x14ac:dyDescent="0.35">
      <c r="A3037">
        <v>3036</v>
      </c>
      <c r="B3037">
        <f>YEAR(baselogistica[[#This Row],[Data Entrega]])</f>
        <v>2018</v>
      </c>
      <c r="C3037">
        <f>MONTH(baselogistica[[#This Row],[Data Entrega]])</f>
        <v>4</v>
      </c>
      <c r="D3037" s="7">
        <v>43193</v>
      </c>
      <c r="E3037" s="4">
        <f>baselogistica[[#This Row],[Data Entrega]]+15</f>
        <v>43208</v>
      </c>
      <c r="F3037" s="3" t="s">
        <v>18</v>
      </c>
      <c r="G3037" s="3" t="s">
        <v>13</v>
      </c>
      <c r="H3037" t="s">
        <v>14</v>
      </c>
      <c r="I3037">
        <v>205.5</v>
      </c>
      <c r="J3037" s="5">
        <f>CONVERT(baselogistica[[#This Row],[Milhas]],"mi","km")</f>
        <v>3.2991552</v>
      </c>
      <c r="K3037">
        <v>2.0499999999999998</v>
      </c>
      <c r="L3037">
        <v>13.46</v>
      </c>
      <c r="M3037">
        <v>1.08</v>
      </c>
      <c r="N3037">
        <v>6.01</v>
      </c>
    </row>
    <row r="3038" spans="1:14" ht="15" thickBot="1" x14ac:dyDescent="0.35">
      <c r="A3038">
        <v>3037</v>
      </c>
      <c r="B3038">
        <f>YEAR(baselogistica[[#This Row],[Data Entrega]])</f>
        <v>2018</v>
      </c>
      <c r="C3038">
        <f>MONTH(baselogistica[[#This Row],[Data Entrega]])</f>
        <v>6</v>
      </c>
      <c r="D3038" s="7">
        <v>43254</v>
      </c>
      <c r="E3038" s="4">
        <f>baselogistica[[#This Row],[Data Entrega]]+15</f>
        <v>43269</v>
      </c>
      <c r="F3038" s="3" t="s">
        <v>15</v>
      </c>
      <c r="G3038" s="3" t="s">
        <v>13</v>
      </c>
      <c r="H3038" t="s">
        <v>12</v>
      </c>
      <c r="I3038">
        <v>269.79000000000002</v>
      </c>
      <c r="J3038" s="5">
        <f>CONVERT(baselogistica[[#This Row],[Milhas]],"mi","km")</f>
        <v>23.39986176</v>
      </c>
      <c r="K3038">
        <v>14.54</v>
      </c>
      <c r="L3038">
        <v>62.82</v>
      </c>
      <c r="M3038">
        <v>19.420000000000002</v>
      </c>
      <c r="N3038">
        <v>7.69</v>
      </c>
    </row>
    <row r="3039" spans="1:14" ht="15" thickBot="1" x14ac:dyDescent="0.35">
      <c r="A3039">
        <v>3038</v>
      </c>
      <c r="B3039">
        <f>YEAR(baselogistica[[#This Row],[Data Entrega]])</f>
        <v>2018</v>
      </c>
      <c r="C3039">
        <f>MONTH(baselogistica[[#This Row],[Data Entrega]])</f>
        <v>4</v>
      </c>
      <c r="D3039" s="7">
        <v>43193</v>
      </c>
      <c r="E3039" s="4">
        <f>baselogistica[[#This Row],[Data Entrega]]+15</f>
        <v>43208</v>
      </c>
      <c r="F3039" s="3" t="s">
        <v>10</v>
      </c>
      <c r="G3039" s="3" t="s">
        <v>13</v>
      </c>
      <c r="H3039" t="s">
        <v>12</v>
      </c>
      <c r="I3039">
        <v>9.0299999999999994</v>
      </c>
      <c r="J3039" s="5">
        <f>CONVERT(baselogistica[[#This Row],[Milhas]],"mi","km")</f>
        <v>0.78857856000000004</v>
      </c>
      <c r="K3039">
        <v>0.49</v>
      </c>
      <c r="L3039">
        <v>2.1</v>
      </c>
      <c r="M3039">
        <v>0.65</v>
      </c>
      <c r="N3039">
        <v>0.26</v>
      </c>
    </row>
    <row r="3040" spans="1:14" ht="15" thickBot="1" x14ac:dyDescent="0.35">
      <c r="A3040">
        <v>3039</v>
      </c>
      <c r="B3040">
        <f>YEAR(baselogistica[[#This Row],[Data Entrega]])</f>
        <v>2018</v>
      </c>
      <c r="C3040">
        <f>MONTH(baselogistica[[#This Row],[Data Entrega]])</f>
        <v>4</v>
      </c>
      <c r="D3040" s="7">
        <v>43193</v>
      </c>
      <c r="E3040" s="4">
        <f>baselogistica[[#This Row],[Data Entrega]]+15</f>
        <v>43208</v>
      </c>
      <c r="F3040" s="3" t="s">
        <v>10</v>
      </c>
      <c r="G3040" s="3" t="s">
        <v>22</v>
      </c>
      <c r="H3040" t="s">
        <v>12</v>
      </c>
      <c r="I3040">
        <v>395.58</v>
      </c>
      <c r="J3040" s="5">
        <f>CONVERT(baselogistica[[#This Row],[Milhas]],"mi","km")</f>
        <v>9.6721574400000012</v>
      </c>
      <c r="K3040">
        <v>6.01</v>
      </c>
      <c r="L3040">
        <v>38.43</v>
      </c>
      <c r="M3040">
        <v>11.63</v>
      </c>
      <c r="N3040">
        <v>15.87</v>
      </c>
    </row>
    <row r="3041" spans="1:14" ht="15" thickBot="1" x14ac:dyDescent="0.35">
      <c r="A3041">
        <v>3040</v>
      </c>
      <c r="B3041">
        <f>YEAR(baselogistica[[#This Row],[Data Entrega]])</f>
        <v>2018</v>
      </c>
      <c r="C3041">
        <f>MONTH(baselogistica[[#This Row],[Data Entrega]])</f>
        <v>4</v>
      </c>
      <c r="D3041" s="7">
        <v>43193</v>
      </c>
      <c r="E3041" s="4">
        <f>baselogistica[[#This Row],[Data Entrega]]+15</f>
        <v>43208</v>
      </c>
      <c r="F3041" s="3" t="s">
        <v>21</v>
      </c>
      <c r="G3041" s="3" t="s">
        <v>16</v>
      </c>
      <c r="H3041" t="s">
        <v>20</v>
      </c>
      <c r="I3041">
        <v>696.69</v>
      </c>
      <c r="J3041" s="5">
        <f>CONVERT(baselogistica[[#This Row],[Milhas]],"mi","km")</f>
        <v>10.026213120000001</v>
      </c>
      <c r="K3041">
        <v>6.23</v>
      </c>
      <c r="L3041">
        <v>42.81</v>
      </c>
      <c r="M3041">
        <v>20.49</v>
      </c>
      <c r="N3041">
        <v>14.11</v>
      </c>
    </row>
    <row r="3042" spans="1:14" ht="15" thickBot="1" x14ac:dyDescent="0.35">
      <c r="A3042">
        <v>3041</v>
      </c>
      <c r="B3042">
        <f>YEAR(baselogistica[[#This Row],[Data Entrega]])</f>
        <v>2018</v>
      </c>
      <c r="C3042">
        <f>MONTH(baselogistica[[#This Row],[Data Entrega]])</f>
        <v>6</v>
      </c>
      <c r="D3042" s="7">
        <v>43254</v>
      </c>
      <c r="E3042" s="4">
        <f>baselogistica[[#This Row],[Data Entrega]]+15</f>
        <v>43269</v>
      </c>
      <c r="F3042" s="3" t="s">
        <v>21</v>
      </c>
      <c r="G3042" s="3" t="s">
        <v>11</v>
      </c>
      <c r="H3042">
        <v>45019</v>
      </c>
      <c r="I3042">
        <v>159.21</v>
      </c>
      <c r="J3042" s="5">
        <f>CONVERT(baselogistica[[#This Row],[Milhas]],"mi","km")</f>
        <v>0.74029824</v>
      </c>
      <c r="K3042">
        <v>0.46</v>
      </c>
      <c r="L3042">
        <v>0.87</v>
      </c>
      <c r="M3042">
        <v>10.75</v>
      </c>
      <c r="N3042">
        <v>6.07</v>
      </c>
    </row>
    <row r="3043" spans="1:14" ht="15" thickBot="1" x14ac:dyDescent="0.35">
      <c r="A3043">
        <v>3042</v>
      </c>
      <c r="B3043">
        <f>YEAR(baselogistica[[#This Row],[Data Entrega]])</f>
        <v>2018</v>
      </c>
      <c r="C3043">
        <f>MONTH(baselogistica[[#This Row],[Data Entrega]])</f>
        <v>8</v>
      </c>
      <c r="D3043" s="7">
        <v>43315</v>
      </c>
      <c r="E3043" s="4">
        <f>baselogistica[[#This Row],[Data Entrega]]+15</f>
        <v>43330</v>
      </c>
      <c r="F3043" s="3" t="s">
        <v>21</v>
      </c>
      <c r="G3043" s="3" t="s">
        <v>16</v>
      </c>
      <c r="H3043" t="s">
        <v>20</v>
      </c>
      <c r="I3043">
        <v>223.2</v>
      </c>
      <c r="J3043" s="5">
        <f>CONVERT(baselogistica[[#This Row],[Milhas]],"mi","km")</f>
        <v>0</v>
      </c>
      <c r="K3043">
        <v>0</v>
      </c>
      <c r="L3043">
        <v>0</v>
      </c>
      <c r="M3043">
        <v>13.1</v>
      </c>
      <c r="N3043">
        <v>14.8</v>
      </c>
    </row>
    <row r="3044" spans="1:14" ht="15" thickBot="1" x14ac:dyDescent="0.35">
      <c r="A3044">
        <v>3043</v>
      </c>
      <c r="B3044">
        <f>YEAR(baselogistica[[#This Row],[Data Entrega]])</f>
        <v>2018</v>
      </c>
      <c r="C3044">
        <f>MONTH(baselogistica[[#This Row],[Data Entrega]])</f>
        <v>7</v>
      </c>
      <c r="D3044" s="7">
        <v>43284</v>
      </c>
      <c r="E3044" s="4">
        <f>baselogistica[[#This Row],[Data Entrega]]+15</f>
        <v>43299</v>
      </c>
      <c r="F3044" s="3" t="s">
        <v>10</v>
      </c>
      <c r="G3044" s="3" t="s">
        <v>16</v>
      </c>
      <c r="H3044" t="s">
        <v>14</v>
      </c>
      <c r="I3044">
        <v>144.41999999999999</v>
      </c>
      <c r="J3044" s="5">
        <f>CONVERT(baselogistica[[#This Row],[Milhas]],"mi","km")</f>
        <v>9.816998400000001</v>
      </c>
      <c r="K3044">
        <v>6.1</v>
      </c>
      <c r="L3044">
        <v>36.130000000000003</v>
      </c>
      <c r="M3044">
        <v>6.71</v>
      </c>
      <c r="N3044">
        <v>5.3</v>
      </c>
    </row>
    <row r="3045" spans="1:14" ht="15" thickBot="1" x14ac:dyDescent="0.35">
      <c r="A3045">
        <v>3044</v>
      </c>
      <c r="B3045">
        <f>YEAR(baselogistica[[#This Row],[Data Entrega]])</f>
        <v>2018</v>
      </c>
      <c r="C3045">
        <f>MONTH(baselogistica[[#This Row],[Data Entrega]])</f>
        <v>6</v>
      </c>
      <c r="D3045" s="7">
        <v>43254</v>
      </c>
      <c r="E3045" s="4">
        <f>baselogistica[[#This Row],[Data Entrega]]+15</f>
        <v>43269</v>
      </c>
      <c r="F3045" s="3" t="s">
        <v>18</v>
      </c>
      <c r="G3045" s="3" t="s">
        <v>16</v>
      </c>
      <c r="H3045" t="s">
        <v>14</v>
      </c>
      <c r="I3045">
        <v>9.1999999999999993</v>
      </c>
      <c r="J3045" s="5">
        <f>CONVERT(baselogistica[[#This Row],[Milhas]],"mi","km")</f>
        <v>0.86904576000000011</v>
      </c>
      <c r="K3045">
        <v>0.54</v>
      </c>
      <c r="L3045">
        <v>0.43</v>
      </c>
      <c r="M3045">
        <v>0.7</v>
      </c>
      <c r="N3045">
        <v>0.02</v>
      </c>
    </row>
    <row r="3046" spans="1:14" ht="15" thickBot="1" x14ac:dyDescent="0.35">
      <c r="A3046">
        <v>3045</v>
      </c>
      <c r="B3046">
        <f>YEAR(baselogistica[[#This Row],[Data Entrega]])</f>
        <v>2018</v>
      </c>
      <c r="C3046">
        <f>MONTH(baselogistica[[#This Row],[Data Entrega]])</f>
        <v>5</v>
      </c>
      <c r="D3046" s="7">
        <v>43223</v>
      </c>
      <c r="E3046" s="4">
        <f>baselogistica[[#This Row],[Data Entrega]]+15</f>
        <v>43238</v>
      </c>
      <c r="F3046" s="3" t="s">
        <v>10</v>
      </c>
      <c r="G3046" s="3" t="s">
        <v>19</v>
      </c>
      <c r="H3046" t="s">
        <v>20</v>
      </c>
      <c r="I3046">
        <v>112.77</v>
      </c>
      <c r="J3046" s="5">
        <f>CONVERT(baselogistica[[#This Row],[Milhas]],"mi","km")</f>
        <v>2.4783897600000002</v>
      </c>
      <c r="K3046">
        <v>1.54</v>
      </c>
      <c r="L3046">
        <v>12.35</v>
      </c>
      <c r="M3046">
        <v>1.23</v>
      </c>
      <c r="N3046">
        <v>2.5299999999999998</v>
      </c>
    </row>
    <row r="3047" spans="1:14" ht="15" thickBot="1" x14ac:dyDescent="0.35">
      <c r="A3047">
        <v>3046</v>
      </c>
      <c r="B3047">
        <f>YEAR(baselogistica[[#This Row],[Data Entrega]])</f>
        <v>2018</v>
      </c>
      <c r="C3047">
        <f>MONTH(baselogistica[[#This Row],[Data Entrega]])</f>
        <v>10</v>
      </c>
      <c r="D3047" s="7">
        <v>43376</v>
      </c>
      <c r="E3047" s="4">
        <f>baselogistica[[#This Row],[Data Entrega]]+15</f>
        <v>43391</v>
      </c>
      <c r="F3047" s="3" t="s">
        <v>10</v>
      </c>
      <c r="G3047" s="3" t="s">
        <v>23</v>
      </c>
      <c r="H3047" t="s">
        <v>14</v>
      </c>
      <c r="I3047">
        <v>557</v>
      </c>
      <c r="J3047" s="5">
        <f>CONVERT(baselogistica[[#This Row],[Milhas]],"mi","km")</f>
        <v>21.404275200000001</v>
      </c>
      <c r="K3047">
        <v>13.3</v>
      </c>
      <c r="L3047">
        <v>100.01</v>
      </c>
      <c r="M3047">
        <v>3.07</v>
      </c>
      <c r="N3047">
        <v>8.32</v>
      </c>
    </row>
    <row r="3048" spans="1:14" ht="15" thickBot="1" x14ac:dyDescent="0.35">
      <c r="A3048">
        <v>3047</v>
      </c>
      <c r="B3048">
        <f>YEAR(baselogistica[[#This Row],[Data Entrega]])</f>
        <v>2018</v>
      </c>
      <c r="C3048">
        <f>MONTH(baselogistica[[#This Row],[Data Entrega]])</f>
        <v>5</v>
      </c>
      <c r="D3048" s="7">
        <v>43223</v>
      </c>
      <c r="E3048" s="4">
        <f>baselogistica[[#This Row],[Data Entrega]]+15</f>
        <v>43238</v>
      </c>
      <c r="F3048" s="3" t="s">
        <v>10</v>
      </c>
      <c r="G3048" s="3" t="s">
        <v>22</v>
      </c>
      <c r="H3048" t="s">
        <v>14</v>
      </c>
      <c r="I3048">
        <v>109.92</v>
      </c>
      <c r="J3048" s="5">
        <f>CONVERT(baselogistica[[#This Row],[Milhas]],"mi","km")</f>
        <v>15.81985152</v>
      </c>
      <c r="K3048">
        <v>9.83</v>
      </c>
      <c r="L3048">
        <v>22.02</v>
      </c>
      <c r="M3048">
        <v>2.64</v>
      </c>
      <c r="N3048">
        <v>2.82</v>
      </c>
    </row>
    <row r="3049" spans="1:14" ht="15" thickBot="1" x14ac:dyDescent="0.35">
      <c r="A3049">
        <v>3048</v>
      </c>
      <c r="B3049">
        <f>YEAR(baselogistica[[#This Row],[Data Entrega]])</f>
        <v>2018</v>
      </c>
      <c r="C3049">
        <f>MONTH(baselogistica[[#This Row],[Data Entrega]])</f>
        <v>5</v>
      </c>
      <c r="D3049" s="7">
        <v>43223</v>
      </c>
      <c r="E3049" s="4">
        <f>baselogistica[[#This Row],[Data Entrega]]+15</f>
        <v>43238</v>
      </c>
      <c r="F3049" s="3" t="s">
        <v>18</v>
      </c>
      <c r="G3049" s="3" t="s">
        <v>16</v>
      </c>
      <c r="H3049" t="s">
        <v>14</v>
      </c>
      <c r="I3049">
        <v>135.81</v>
      </c>
      <c r="J3049" s="5">
        <f>CONVERT(baselogistica[[#This Row],[Milhas]],"mi","km")</f>
        <v>3.3635289599999996</v>
      </c>
      <c r="K3049">
        <v>2.09</v>
      </c>
      <c r="L3049">
        <v>6.7</v>
      </c>
      <c r="M3049">
        <v>1.1000000000000001</v>
      </c>
      <c r="N3049">
        <v>7.29</v>
      </c>
    </row>
    <row r="3050" spans="1:14" ht="15" thickBot="1" x14ac:dyDescent="0.35">
      <c r="A3050">
        <v>3049</v>
      </c>
      <c r="B3050">
        <f>YEAR(baselogistica[[#This Row],[Data Entrega]])</f>
        <v>2018</v>
      </c>
      <c r="C3050">
        <f>MONTH(baselogistica[[#This Row],[Data Entrega]])</f>
        <v>4</v>
      </c>
      <c r="D3050" s="7">
        <v>43193</v>
      </c>
      <c r="E3050" s="4">
        <f>baselogistica[[#This Row],[Data Entrega]]+15</f>
        <v>43208</v>
      </c>
      <c r="F3050" s="3" t="s">
        <v>15</v>
      </c>
      <c r="G3050" s="3" t="s">
        <v>22</v>
      </c>
      <c r="H3050" t="s">
        <v>17</v>
      </c>
      <c r="I3050">
        <v>35.28</v>
      </c>
      <c r="J3050" s="5">
        <f>CONVERT(baselogistica[[#This Row],[Milhas]],"mi","km")</f>
        <v>6.7270579199999991</v>
      </c>
      <c r="K3050">
        <v>4.18</v>
      </c>
      <c r="L3050">
        <v>2.67</v>
      </c>
      <c r="M3050">
        <v>7.41</v>
      </c>
      <c r="N3050">
        <v>1.68</v>
      </c>
    </row>
    <row r="3051" spans="1:14" ht="15" thickBot="1" x14ac:dyDescent="0.35">
      <c r="A3051">
        <v>3050</v>
      </c>
      <c r="B3051">
        <f>YEAR(baselogistica[[#This Row],[Data Entrega]])</f>
        <v>2018</v>
      </c>
      <c r="C3051">
        <f>MONTH(baselogistica[[#This Row],[Data Entrega]])</f>
        <v>8</v>
      </c>
      <c r="D3051" s="7">
        <v>43315</v>
      </c>
      <c r="E3051" s="4">
        <f>baselogistica[[#This Row],[Data Entrega]]+15</f>
        <v>43330</v>
      </c>
      <c r="F3051" s="3" t="s">
        <v>15</v>
      </c>
      <c r="G3051" s="3" t="s">
        <v>13</v>
      </c>
      <c r="H3051" t="s">
        <v>20</v>
      </c>
      <c r="I3051">
        <v>339.8</v>
      </c>
      <c r="J3051" s="5">
        <f>CONVERT(baselogistica[[#This Row],[Milhas]],"mi","km")</f>
        <v>10.718231040000001</v>
      </c>
      <c r="K3051">
        <v>6.66</v>
      </c>
      <c r="L3051">
        <v>40.450000000000003</v>
      </c>
      <c r="M3051">
        <v>10.58</v>
      </c>
      <c r="N3051">
        <v>16.93</v>
      </c>
    </row>
    <row r="3052" spans="1:14" ht="15" thickBot="1" x14ac:dyDescent="0.35">
      <c r="A3052">
        <v>3051</v>
      </c>
      <c r="B3052">
        <f>YEAR(baselogistica[[#This Row],[Data Entrega]])</f>
        <v>2018</v>
      </c>
      <c r="C3052">
        <f>MONTH(baselogistica[[#This Row],[Data Entrega]])</f>
        <v>7</v>
      </c>
      <c r="D3052" s="7">
        <v>43284</v>
      </c>
      <c r="E3052" s="4">
        <f>baselogistica[[#This Row],[Data Entrega]]+15</f>
        <v>43299</v>
      </c>
      <c r="F3052" s="3" t="s">
        <v>18</v>
      </c>
      <c r="G3052" s="3" t="s">
        <v>11</v>
      </c>
      <c r="H3052">
        <v>45019</v>
      </c>
      <c r="I3052">
        <v>35.56</v>
      </c>
      <c r="J3052" s="5">
        <f>CONVERT(baselogistica[[#This Row],[Milhas]],"mi","km")</f>
        <v>0.20921471999999999</v>
      </c>
      <c r="K3052">
        <v>0.13</v>
      </c>
      <c r="L3052">
        <v>0.25</v>
      </c>
      <c r="M3052">
        <v>3.09</v>
      </c>
      <c r="N3052">
        <v>1.74</v>
      </c>
    </row>
    <row r="3053" spans="1:14" ht="15" thickBot="1" x14ac:dyDescent="0.35">
      <c r="A3053">
        <v>3052</v>
      </c>
      <c r="B3053">
        <f>YEAR(baselogistica[[#This Row],[Data Entrega]])</f>
        <v>2018</v>
      </c>
      <c r="C3053">
        <f>MONTH(baselogistica[[#This Row],[Data Entrega]])</f>
        <v>7</v>
      </c>
      <c r="D3053" s="7">
        <v>43284</v>
      </c>
      <c r="E3053" s="4">
        <f>baselogistica[[#This Row],[Data Entrega]]+15</f>
        <v>43299</v>
      </c>
      <c r="F3053" s="3" t="s">
        <v>10</v>
      </c>
      <c r="G3053" s="3" t="s">
        <v>16</v>
      </c>
      <c r="H3053">
        <v>45019</v>
      </c>
      <c r="I3053">
        <v>196.96</v>
      </c>
      <c r="J3053" s="5">
        <f>CONVERT(baselogistica[[#This Row],[Milhas]],"mi","km")</f>
        <v>4.03945344</v>
      </c>
      <c r="K3053">
        <v>2.5099999999999998</v>
      </c>
      <c r="L3053">
        <v>18.899999999999999</v>
      </c>
      <c r="M3053">
        <v>1.34</v>
      </c>
      <c r="N3053">
        <v>4.38</v>
      </c>
    </row>
    <row r="3054" spans="1:14" ht="15" thickBot="1" x14ac:dyDescent="0.35">
      <c r="A3054">
        <v>3053</v>
      </c>
      <c r="B3054">
        <f>YEAR(baselogistica[[#This Row],[Data Entrega]])</f>
        <v>2018</v>
      </c>
      <c r="C3054">
        <f>MONTH(baselogistica[[#This Row],[Data Entrega]])</f>
        <v>11</v>
      </c>
      <c r="D3054" s="7">
        <v>43407</v>
      </c>
      <c r="E3054" s="4">
        <f>baselogistica[[#This Row],[Data Entrega]]+15</f>
        <v>43422</v>
      </c>
      <c r="F3054" s="3" t="s">
        <v>15</v>
      </c>
      <c r="G3054" s="3" t="s">
        <v>19</v>
      </c>
      <c r="H3054" t="s">
        <v>12</v>
      </c>
      <c r="I3054">
        <v>67.16</v>
      </c>
      <c r="J3054" s="5">
        <f>CONVERT(baselogistica[[#This Row],[Milhas]],"mi","km")</f>
        <v>5.5522368000000002</v>
      </c>
      <c r="K3054">
        <v>3.45</v>
      </c>
      <c r="L3054">
        <v>9.93</v>
      </c>
      <c r="M3054">
        <v>1.48</v>
      </c>
      <c r="N3054">
        <v>5.38</v>
      </c>
    </row>
    <row r="3055" spans="1:14" ht="15" thickBot="1" x14ac:dyDescent="0.35">
      <c r="A3055">
        <v>3054</v>
      </c>
      <c r="B3055" t="e">
        <f>YEAR(baselogistica[[#This Row],[Data Entrega]])</f>
        <v>#VALUE!</v>
      </c>
      <c r="C3055" t="e">
        <f>MONTH(baselogistica[[#This Row],[Data Entrega]])</f>
        <v>#VALUE!</v>
      </c>
      <c r="D3055" s="8" t="s">
        <v>59</v>
      </c>
      <c r="E3055" s="4" t="e">
        <f>baselogistica[[#This Row],[Data Entrega]]+15</f>
        <v>#VALUE!</v>
      </c>
      <c r="F3055" s="3" t="s">
        <v>21</v>
      </c>
      <c r="G3055" s="3" t="s">
        <v>16</v>
      </c>
      <c r="H3055" t="s">
        <v>17</v>
      </c>
      <c r="I3055">
        <v>569.45000000000005</v>
      </c>
      <c r="J3055" s="5">
        <f>CONVERT(baselogistica[[#This Row],[Milhas]],"mi","km")</f>
        <v>12.279294719999999</v>
      </c>
      <c r="K3055">
        <v>7.63</v>
      </c>
      <c r="L3055">
        <v>53.67</v>
      </c>
      <c r="M3055">
        <v>20.89</v>
      </c>
      <c r="N3055">
        <v>6.79</v>
      </c>
    </row>
    <row r="3056" spans="1:14" ht="15" thickBot="1" x14ac:dyDescent="0.35">
      <c r="A3056">
        <v>3055</v>
      </c>
      <c r="B3056">
        <f>YEAR(baselogistica[[#This Row],[Data Entrega]])</f>
        <v>2018</v>
      </c>
      <c r="C3056">
        <f>MONTH(baselogistica[[#This Row],[Data Entrega]])</f>
        <v>9</v>
      </c>
      <c r="D3056" s="7">
        <v>43346</v>
      </c>
      <c r="E3056" s="4">
        <f>baselogistica[[#This Row],[Data Entrega]]+15</f>
        <v>43361</v>
      </c>
      <c r="F3056" s="3" t="s">
        <v>21</v>
      </c>
      <c r="G3056" s="3" t="s">
        <v>19</v>
      </c>
      <c r="H3056" t="s">
        <v>17</v>
      </c>
      <c r="I3056">
        <v>20.36</v>
      </c>
      <c r="J3056" s="5">
        <f>CONVERT(baselogistica[[#This Row],[Milhas]],"mi","km")</f>
        <v>0.38624256000000001</v>
      </c>
      <c r="K3056">
        <v>0.24</v>
      </c>
      <c r="L3056">
        <v>1.1000000000000001</v>
      </c>
      <c r="M3056">
        <v>2.63</v>
      </c>
      <c r="N3056">
        <v>1.36</v>
      </c>
    </row>
    <row r="3057" spans="1:14" ht="15" thickBot="1" x14ac:dyDescent="0.35">
      <c r="A3057">
        <v>3056</v>
      </c>
      <c r="B3057">
        <f>YEAR(baselogistica[[#This Row],[Data Entrega]])</f>
        <v>2018</v>
      </c>
      <c r="C3057">
        <f>MONTH(baselogistica[[#This Row],[Data Entrega]])</f>
        <v>12</v>
      </c>
      <c r="D3057" s="7">
        <v>43437</v>
      </c>
      <c r="E3057" s="4">
        <f>baselogistica[[#This Row],[Data Entrega]]+15</f>
        <v>43452</v>
      </c>
      <c r="F3057" s="3" t="s">
        <v>18</v>
      </c>
      <c r="G3057" s="3" t="s">
        <v>23</v>
      </c>
      <c r="H3057" t="s">
        <v>20</v>
      </c>
      <c r="I3057">
        <v>749.56</v>
      </c>
      <c r="J3057" s="5">
        <f>CONVERT(baselogistica[[#This Row],[Milhas]],"mi","km")</f>
        <v>14.5645632</v>
      </c>
      <c r="K3057">
        <v>9.0500000000000007</v>
      </c>
      <c r="L3057">
        <v>50.69</v>
      </c>
      <c r="M3057">
        <v>26.31</v>
      </c>
      <c r="N3057">
        <v>30.08</v>
      </c>
    </row>
    <row r="3058" spans="1:14" ht="15" thickBot="1" x14ac:dyDescent="0.35">
      <c r="A3058">
        <v>3057</v>
      </c>
      <c r="B3058">
        <f>YEAR(baselogistica[[#This Row],[Data Entrega]])</f>
        <v>2018</v>
      </c>
      <c r="C3058">
        <f>MONTH(baselogistica[[#This Row],[Data Entrega]])</f>
        <v>11</v>
      </c>
      <c r="D3058" s="7">
        <v>43407</v>
      </c>
      <c r="E3058" s="4">
        <f>baselogistica[[#This Row],[Data Entrega]]+15</f>
        <v>43422</v>
      </c>
      <c r="F3058" s="3" t="s">
        <v>21</v>
      </c>
      <c r="G3058" s="3" t="s">
        <v>16</v>
      </c>
      <c r="H3058" t="s">
        <v>14</v>
      </c>
      <c r="I3058">
        <v>188.45</v>
      </c>
      <c r="J3058" s="5">
        <f>CONVERT(baselogistica[[#This Row],[Milhas]],"mi","km")</f>
        <v>7.6926643200000004</v>
      </c>
      <c r="K3058">
        <v>4.78</v>
      </c>
      <c r="L3058">
        <v>28.29</v>
      </c>
      <c r="M3058">
        <v>5.25</v>
      </c>
      <c r="N3058">
        <v>4.1500000000000004</v>
      </c>
    </row>
    <row r="3059" spans="1:14" ht="15" thickBot="1" x14ac:dyDescent="0.35">
      <c r="A3059">
        <v>3058</v>
      </c>
      <c r="B3059">
        <f>YEAR(baselogistica[[#This Row],[Data Entrega]])</f>
        <v>2018</v>
      </c>
      <c r="C3059">
        <f>MONTH(baselogistica[[#This Row],[Data Entrega]])</f>
        <v>10</v>
      </c>
      <c r="D3059" s="7">
        <v>43376</v>
      </c>
      <c r="E3059" s="4">
        <f>baselogistica[[#This Row],[Data Entrega]]+15</f>
        <v>43391</v>
      </c>
      <c r="F3059" s="3" t="s">
        <v>18</v>
      </c>
      <c r="G3059" s="3" t="s">
        <v>22</v>
      </c>
      <c r="H3059" t="s">
        <v>17</v>
      </c>
      <c r="I3059">
        <v>48.78</v>
      </c>
      <c r="J3059" s="5">
        <f>CONVERT(baselogistica[[#This Row],[Milhas]],"mi","km")</f>
        <v>0.14484095999999999</v>
      </c>
      <c r="K3059">
        <v>0.09</v>
      </c>
      <c r="L3059">
        <v>0.12</v>
      </c>
      <c r="M3059">
        <v>1.96</v>
      </c>
      <c r="N3059">
        <v>6.05</v>
      </c>
    </row>
    <row r="3060" spans="1:14" ht="15" thickBot="1" x14ac:dyDescent="0.35">
      <c r="A3060">
        <v>3059</v>
      </c>
      <c r="B3060">
        <f>YEAR(baselogistica[[#This Row],[Data Entrega]])</f>
        <v>2018</v>
      </c>
      <c r="C3060">
        <f>MONTH(baselogistica[[#This Row],[Data Entrega]])</f>
        <v>5</v>
      </c>
      <c r="D3060" s="7">
        <v>43223</v>
      </c>
      <c r="E3060" s="4">
        <f>baselogistica[[#This Row],[Data Entrega]]+15</f>
        <v>43238</v>
      </c>
      <c r="F3060" s="3" t="s">
        <v>21</v>
      </c>
      <c r="G3060" s="3" t="s">
        <v>11</v>
      </c>
      <c r="H3060" t="s">
        <v>17</v>
      </c>
      <c r="I3060">
        <v>280.56</v>
      </c>
      <c r="J3060" s="5">
        <f>CONVERT(baselogistica[[#This Row],[Milhas]],"mi","km")</f>
        <v>12.729911040000001</v>
      </c>
      <c r="K3060">
        <v>7.91</v>
      </c>
      <c r="L3060">
        <v>53.17</v>
      </c>
      <c r="M3060">
        <v>10.95</v>
      </c>
      <c r="N3060">
        <v>6.02</v>
      </c>
    </row>
    <row r="3061" spans="1:14" ht="15" thickBot="1" x14ac:dyDescent="0.35">
      <c r="A3061">
        <v>3060</v>
      </c>
      <c r="B3061" t="e">
        <f>YEAR(baselogistica[[#This Row],[Data Entrega]])</f>
        <v>#VALUE!</v>
      </c>
      <c r="C3061" t="e">
        <f>MONTH(baselogistica[[#This Row],[Data Entrega]])</f>
        <v>#VALUE!</v>
      </c>
      <c r="D3061" s="8" t="s">
        <v>59</v>
      </c>
      <c r="E3061" s="4" t="e">
        <f>baselogistica[[#This Row],[Data Entrega]]+15</f>
        <v>#VALUE!</v>
      </c>
      <c r="F3061" s="3" t="s">
        <v>21</v>
      </c>
      <c r="G3061" s="3" t="s">
        <v>19</v>
      </c>
      <c r="H3061" t="s">
        <v>17</v>
      </c>
      <c r="I3061">
        <v>55.3</v>
      </c>
      <c r="J3061" s="5">
        <f>CONVERT(baselogistica[[#This Row],[Milhas]],"mi","km")</f>
        <v>2.5910438399999998</v>
      </c>
      <c r="K3061">
        <v>1.61</v>
      </c>
      <c r="L3061">
        <v>6.18</v>
      </c>
      <c r="M3061">
        <v>4.47</v>
      </c>
      <c r="N3061">
        <v>0.41</v>
      </c>
    </row>
    <row r="3062" spans="1:14" ht="15" thickBot="1" x14ac:dyDescent="0.35">
      <c r="A3062">
        <v>3061</v>
      </c>
      <c r="B3062">
        <f>YEAR(baselogistica[[#This Row],[Data Entrega]])</f>
        <v>2018</v>
      </c>
      <c r="C3062">
        <f>MONTH(baselogistica[[#This Row],[Data Entrega]])</f>
        <v>8</v>
      </c>
      <c r="D3062" s="7">
        <v>43315</v>
      </c>
      <c r="E3062" s="4">
        <f>baselogistica[[#This Row],[Data Entrega]]+15</f>
        <v>43330</v>
      </c>
      <c r="F3062" s="3" t="s">
        <v>10</v>
      </c>
      <c r="G3062" s="3" t="s">
        <v>23</v>
      </c>
      <c r="H3062" t="s">
        <v>14</v>
      </c>
      <c r="I3062">
        <v>36.9</v>
      </c>
      <c r="J3062" s="5">
        <f>CONVERT(baselogistica[[#This Row],[Milhas]],"mi","km")</f>
        <v>1.4162227199999999</v>
      </c>
      <c r="K3062">
        <v>0.88</v>
      </c>
      <c r="L3062">
        <v>6.63</v>
      </c>
      <c r="M3062">
        <v>0.2</v>
      </c>
      <c r="N3062">
        <v>0.55000000000000004</v>
      </c>
    </row>
    <row r="3063" spans="1:14" ht="15" thickBot="1" x14ac:dyDescent="0.35">
      <c r="A3063">
        <v>3062</v>
      </c>
      <c r="B3063">
        <f>YEAR(baselogistica[[#This Row],[Data Entrega]])</f>
        <v>2018</v>
      </c>
      <c r="C3063">
        <f>MONTH(baselogistica[[#This Row],[Data Entrega]])</f>
        <v>5</v>
      </c>
      <c r="D3063" s="7">
        <v>43223</v>
      </c>
      <c r="E3063" s="4">
        <f>baselogistica[[#This Row],[Data Entrega]]+15</f>
        <v>43238</v>
      </c>
      <c r="F3063" s="3" t="s">
        <v>10</v>
      </c>
      <c r="G3063" s="3" t="s">
        <v>13</v>
      </c>
      <c r="H3063" t="s">
        <v>17</v>
      </c>
      <c r="I3063">
        <v>113.85</v>
      </c>
      <c r="J3063" s="5">
        <f>CONVERT(baselogistica[[#This Row],[Milhas]],"mi","km")</f>
        <v>4.3452288000000001</v>
      </c>
      <c r="K3063">
        <v>2.7</v>
      </c>
      <c r="L3063">
        <v>12.11</v>
      </c>
      <c r="M3063">
        <v>7.57</v>
      </c>
      <c r="N3063">
        <v>3.09</v>
      </c>
    </row>
    <row r="3064" spans="1:14" ht="15" thickBot="1" x14ac:dyDescent="0.35">
      <c r="A3064">
        <v>3063</v>
      </c>
      <c r="B3064">
        <f>YEAR(baselogistica[[#This Row],[Data Entrega]])</f>
        <v>2018</v>
      </c>
      <c r="C3064">
        <f>MONTH(baselogistica[[#This Row],[Data Entrega]])</f>
        <v>5</v>
      </c>
      <c r="D3064" s="7">
        <v>43223</v>
      </c>
      <c r="E3064" s="4">
        <f>baselogistica[[#This Row],[Data Entrega]]+15</f>
        <v>43238</v>
      </c>
      <c r="F3064" s="3" t="s">
        <v>15</v>
      </c>
      <c r="G3064" s="3" t="s">
        <v>23</v>
      </c>
      <c r="H3064" t="s">
        <v>20</v>
      </c>
      <c r="I3064">
        <v>1010.34</v>
      </c>
      <c r="J3064" s="5">
        <f>CONVERT(baselogistica[[#This Row],[Milhas]],"mi","km")</f>
        <v>15.27267456</v>
      </c>
      <c r="K3064">
        <v>9.49</v>
      </c>
      <c r="L3064">
        <v>53.14</v>
      </c>
      <c r="M3064">
        <v>27.58</v>
      </c>
      <c r="N3064">
        <v>31.54</v>
      </c>
    </row>
    <row r="3065" spans="1:14" ht="15" thickBot="1" x14ac:dyDescent="0.35">
      <c r="A3065">
        <v>3064</v>
      </c>
      <c r="B3065">
        <f>YEAR(baselogistica[[#This Row],[Data Entrega]])</f>
        <v>2018</v>
      </c>
      <c r="C3065">
        <f>MONTH(baselogistica[[#This Row],[Data Entrega]])</f>
        <v>5</v>
      </c>
      <c r="D3065" s="7">
        <v>43223</v>
      </c>
      <c r="E3065" s="4">
        <f>baselogistica[[#This Row],[Data Entrega]]+15</f>
        <v>43238</v>
      </c>
      <c r="F3065" s="3" t="s">
        <v>18</v>
      </c>
      <c r="G3065" s="3" t="s">
        <v>19</v>
      </c>
      <c r="H3065" t="s">
        <v>17</v>
      </c>
      <c r="I3065">
        <v>139.6</v>
      </c>
      <c r="J3065" s="5">
        <f>CONVERT(baselogistica[[#This Row],[Milhas]],"mi","km")</f>
        <v>6.5339366399999994</v>
      </c>
      <c r="K3065">
        <v>4.0599999999999996</v>
      </c>
      <c r="L3065">
        <v>15.6</v>
      </c>
      <c r="M3065">
        <v>11.28</v>
      </c>
      <c r="N3065">
        <v>1.04</v>
      </c>
    </row>
    <row r="3066" spans="1:14" ht="15" thickBot="1" x14ac:dyDescent="0.35">
      <c r="A3066">
        <v>3065</v>
      </c>
      <c r="B3066">
        <f>YEAR(baselogistica[[#This Row],[Data Entrega]])</f>
        <v>2018</v>
      </c>
      <c r="C3066">
        <f>MONTH(baselogistica[[#This Row],[Data Entrega]])</f>
        <v>7</v>
      </c>
      <c r="D3066" s="7">
        <v>43284</v>
      </c>
      <c r="E3066" s="4">
        <f>baselogistica[[#This Row],[Data Entrega]]+15</f>
        <v>43299</v>
      </c>
      <c r="F3066" s="3" t="s">
        <v>18</v>
      </c>
      <c r="G3066" s="3" t="s">
        <v>13</v>
      </c>
      <c r="H3066" t="s">
        <v>12</v>
      </c>
      <c r="I3066">
        <v>51.59</v>
      </c>
      <c r="J3066" s="5">
        <f>CONVERT(baselogistica[[#This Row],[Milhas]],"mi","km")</f>
        <v>1.99558656</v>
      </c>
      <c r="K3066">
        <v>1.24</v>
      </c>
      <c r="L3066">
        <v>6.17</v>
      </c>
      <c r="M3066">
        <v>0.56000000000000005</v>
      </c>
      <c r="N3066">
        <v>0.64</v>
      </c>
    </row>
    <row r="3067" spans="1:14" ht="15" thickBot="1" x14ac:dyDescent="0.35">
      <c r="A3067">
        <v>3066</v>
      </c>
      <c r="B3067">
        <f>YEAR(baselogistica[[#This Row],[Data Entrega]])</f>
        <v>2018</v>
      </c>
      <c r="C3067">
        <f>MONTH(baselogistica[[#This Row],[Data Entrega]])</f>
        <v>12</v>
      </c>
      <c r="D3067" s="7">
        <v>43437</v>
      </c>
      <c r="E3067" s="4">
        <f>baselogistica[[#This Row],[Data Entrega]]+15</f>
        <v>43452</v>
      </c>
      <c r="F3067" s="3" t="s">
        <v>21</v>
      </c>
      <c r="G3067" s="3" t="s">
        <v>23</v>
      </c>
      <c r="H3067" t="s">
        <v>12</v>
      </c>
      <c r="I3067">
        <v>85.86</v>
      </c>
      <c r="J3067" s="5">
        <f>CONVERT(baselogistica[[#This Row],[Milhas]],"mi","km")</f>
        <v>2.8163519999999997</v>
      </c>
      <c r="K3067">
        <v>1.75</v>
      </c>
      <c r="L3067">
        <v>5.6</v>
      </c>
      <c r="M3067">
        <v>1.52</v>
      </c>
      <c r="N3067">
        <v>2.42</v>
      </c>
    </row>
    <row r="3068" spans="1:14" ht="15" thickBot="1" x14ac:dyDescent="0.35">
      <c r="A3068">
        <v>3067</v>
      </c>
      <c r="B3068">
        <f>YEAR(baselogistica[[#This Row],[Data Entrega]])</f>
        <v>2018</v>
      </c>
      <c r="C3068">
        <f>MONTH(baselogistica[[#This Row],[Data Entrega]])</f>
        <v>6</v>
      </c>
      <c r="D3068" s="7">
        <v>43254</v>
      </c>
      <c r="E3068" s="4">
        <f>baselogistica[[#This Row],[Data Entrega]]+15</f>
        <v>43269</v>
      </c>
      <c r="F3068" s="3" t="s">
        <v>10</v>
      </c>
      <c r="G3068" s="3" t="s">
        <v>16</v>
      </c>
      <c r="H3068" t="s">
        <v>17</v>
      </c>
      <c r="I3068">
        <v>8.4499999999999993</v>
      </c>
      <c r="J3068" s="5">
        <f>CONVERT(baselogistica[[#This Row],[Milhas]],"mi","km")</f>
        <v>0.74029824</v>
      </c>
      <c r="K3068">
        <v>0.46</v>
      </c>
      <c r="L3068">
        <v>0.44</v>
      </c>
      <c r="M3068">
        <v>0.98</v>
      </c>
      <c r="N3068">
        <v>0.27</v>
      </c>
    </row>
    <row r="3069" spans="1:14" ht="15" thickBot="1" x14ac:dyDescent="0.35">
      <c r="A3069">
        <v>3068</v>
      </c>
      <c r="B3069" t="e">
        <f>YEAR(baselogistica[[#This Row],[Data Entrega]])</f>
        <v>#VALUE!</v>
      </c>
      <c r="C3069" t="e">
        <f>MONTH(baselogistica[[#This Row],[Data Entrega]])</f>
        <v>#VALUE!</v>
      </c>
      <c r="D3069" s="8" t="s">
        <v>60</v>
      </c>
      <c r="E3069" s="4" t="e">
        <f>baselogistica[[#This Row],[Data Entrega]]+15</f>
        <v>#VALUE!</v>
      </c>
      <c r="F3069" s="3" t="s">
        <v>15</v>
      </c>
      <c r="G3069" s="3" t="s">
        <v>19</v>
      </c>
      <c r="H3069" t="s">
        <v>17</v>
      </c>
      <c r="I3069">
        <v>61.6</v>
      </c>
      <c r="J3069" s="5">
        <f>CONVERT(baselogistica[[#This Row],[Milhas]],"mi","km")</f>
        <v>0.93341952000000006</v>
      </c>
      <c r="K3069">
        <v>0.57999999999999996</v>
      </c>
      <c r="L3069">
        <v>2.66</v>
      </c>
      <c r="M3069">
        <v>6.37</v>
      </c>
      <c r="N3069">
        <v>3.29</v>
      </c>
    </row>
    <row r="3070" spans="1:14" ht="15" thickBot="1" x14ac:dyDescent="0.35">
      <c r="A3070">
        <v>3069</v>
      </c>
      <c r="B3070">
        <f>YEAR(baselogistica[[#This Row],[Data Entrega]])</f>
        <v>2018</v>
      </c>
      <c r="C3070">
        <f>MONTH(baselogistica[[#This Row],[Data Entrega]])</f>
        <v>9</v>
      </c>
      <c r="D3070" s="7">
        <v>43346</v>
      </c>
      <c r="E3070" s="4">
        <f>baselogistica[[#This Row],[Data Entrega]]+15</f>
        <v>43361</v>
      </c>
      <c r="F3070" s="3" t="s">
        <v>10</v>
      </c>
      <c r="G3070" s="3" t="s">
        <v>16</v>
      </c>
      <c r="H3070" t="s">
        <v>14</v>
      </c>
      <c r="I3070">
        <v>196.4</v>
      </c>
      <c r="J3070" s="5">
        <f>CONVERT(baselogistica[[#This Row],[Milhas]],"mi","km")</f>
        <v>5.0050598400000004</v>
      </c>
      <c r="K3070">
        <v>3.11</v>
      </c>
      <c r="L3070">
        <v>18.43</v>
      </c>
      <c r="M3070">
        <v>3.42</v>
      </c>
      <c r="N3070">
        <v>2.7</v>
      </c>
    </row>
    <row r="3071" spans="1:14" ht="15" thickBot="1" x14ac:dyDescent="0.35">
      <c r="A3071">
        <v>3070</v>
      </c>
      <c r="B3071">
        <f>YEAR(baselogistica[[#This Row],[Data Entrega]])</f>
        <v>2018</v>
      </c>
      <c r="C3071">
        <f>MONTH(baselogistica[[#This Row],[Data Entrega]])</f>
        <v>12</v>
      </c>
      <c r="D3071" s="7">
        <v>43437</v>
      </c>
      <c r="E3071" s="4">
        <f>baselogistica[[#This Row],[Data Entrega]]+15</f>
        <v>43452</v>
      </c>
      <c r="F3071" s="3" t="s">
        <v>10</v>
      </c>
      <c r="G3071" s="3" t="s">
        <v>23</v>
      </c>
      <c r="H3071" t="s">
        <v>14</v>
      </c>
      <c r="I3071">
        <v>621.6</v>
      </c>
      <c r="J3071" s="5">
        <f>CONVERT(baselogistica[[#This Row],[Milhas]],"mi","km")</f>
        <v>23.88266496</v>
      </c>
      <c r="K3071">
        <v>14.84</v>
      </c>
      <c r="L3071">
        <v>111.62</v>
      </c>
      <c r="M3071">
        <v>3.42</v>
      </c>
      <c r="N3071">
        <v>9.2799999999999994</v>
      </c>
    </row>
    <row r="3072" spans="1:14" ht="15" thickBot="1" x14ac:dyDescent="0.35">
      <c r="A3072">
        <v>3071</v>
      </c>
      <c r="B3072">
        <f>YEAR(baselogistica[[#This Row],[Data Entrega]])</f>
        <v>2018</v>
      </c>
      <c r="C3072">
        <f>MONTH(baselogistica[[#This Row],[Data Entrega]])</f>
        <v>7</v>
      </c>
      <c r="D3072" s="7">
        <v>43284</v>
      </c>
      <c r="E3072" s="4">
        <f>baselogistica[[#This Row],[Data Entrega]]+15</f>
        <v>43299</v>
      </c>
      <c r="F3072" s="3" t="s">
        <v>18</v>
      </c>
      <c r="G3072" s="3" t="s">
        <v>13</v>
      </c>
      <c r="H3072" t="s">
        <v>17</v>
      </c>
      <c r="I3072">
        <v>159.18</v>
      </c>
      <c r="J3072" s="5">
        <f>CONVERT(baselogistica[[#This Row],[Milhas]],"mi","km")</f>
        <v>4.8924057599999999</v>
      </c>
      <c r="K3072">
        <v>3.04</v>
      </c>
      <c r="L3072">
        <v>24.37</v>
      </c>
      <c r="M3072">
        <v>12.69</v>
      </c>
      <c r="N3072">
        <v>16</v>
      </c>
    </row>
    <row r="3073" spans="1:14" ht="15" thickBot="1" x14ac:dyDescent="0.35">
      <c r="A3073">
        <v>3072</v>
      </c>
      <c r="B3073" t="e">
        <f>YEAR(baselogistica[[#This Row],[Data Entrega]])</f>
        <v>#VALUE!</v>
      </c>
      <c r="C3073" t="e">
        <f>MONTH(baselogistica[[#This Row],[Data Entrega]])</f>
        <v>#VALUE!</v>
      </c>
      <c r="D3073" s="8" t="s">
        <v>59</v>
      </c>
      <c r="E3073" s="4" t="e">
        <f>baselogistica[[#This Row],[Data Entrega]]+15</f>
        <v>#VALUE!</v>
      </c>
      <c r="F3073" s="3" t="s">
        <v>21</v>
      </c>
      <c r="G3073" s="3" t="s">
        <v>22</v>
      </c>
      <c r="H3073" t="s">
        <v>17</v>
      </c>
      <c r="I3073">
        <v>24.08</v>
      </c>
      <c r="J3073" s="5">
        <f>CONVERT(baselogistica[[#This Row],[Milhas]],"mi","km")</f>
        <v>2.0760537599999997</v>
      </c>
      <c r="K3073">
        <v>1.29</v>
      </c>
      <c r="L3073">
        <v>0.82</v>
      </c>
      <c r="M3073">
        <v>1.5</v>
      </c>
      <c r="N3073">
        <v>0.69</v>
      </c>
    </row>
    <row r="3074" spans="1:14" ht="15" thickBot="1" x14ac:dyDescent="0.35">
      <c r="A3074">
        <v>3073</v>
      </c>
      <c r="B3074" t="e">
        <f>YEAR(baselogistica[[#This Row],[Data Entrega]])</f>
        <v>#VALUE!</v>
      </c>
      <c r="C3074" t="e">
        <f>MONTH(baselogistica[[#This Row],[Data Entrega]])</f>
        <v>#VALUE!</v>
      </c>
      <c r="D3074" s="8" t="s">
        <v>60</v>
      </c>
      <c r="E3074" s="4" t="e">
        <f>baselogistica[[#This Row],[Data Entrega]]+15</f>
        <v>#VALUE!</v>
      </c>
      <c r="F3074" s="3" t="s">
        <v>18</v>
      </c>
      <c r="G3074" s="3" t="s">
        <v>16</v>
      </c>
      <c r="H3074" t="s">
        <v>14</v>
      </c>
      <c r="I3074">
        <v>192.4</v>
      </c>
      <c r="J3074" s="5">
        <f>CONVERT(baselogistica[[#This Row],[Milhas]],"mi","km")</f>
        <v>14.61284352</v>
      </c>
      <c r="K3074">
        <v>9.08</v>
      </c>
      <c r="L3074">
        <v>7.26</v>
      </c>
      <c r="M3074">
        <v>11.67</v>
      </c>
      <c r="N3074">
        <v>0.31</v>
      </c>
    </row>
    <row r="3075" spans="1:14" ht="15" thickBot="1" x14ac:dyDescent="0.35">
      <c r="A3075">
        <v>3074</v>
      </c>
      <c r="B3075">
        <f>YEAR(baselogistica[[#This Row],[Data Entrega]])</f>
        <v>2018</v>
      </c>
      <c r="C3075">
        <f>MONTH(baselogistica[[#This Row],[Data Entrega]])</f>
        <v>10</v>
      </c>
      <c r="D3075" s="7">
        <v>43376</v>
      </c>
      <c r="E3075" s="4">
        <f>baselogistica[[#This Row],[Data Entrega]]+15</f>
        <v>43391</v>
      </c>
      <c r="F3075" s="3" t="s">
        <v>21</v>
      </c>
      <c r="G3075" s="3" t="s">
        <v>19</v>
      </c>
      <c r="H3075" t="s">
        <v>20</v>
      </c>
      <c r="I3075">
        <v>122.57</v>
      </c>
      <c r="J3075" s="5">
        <f>CONVERT(baselogistica[[#This Row],[Milhas]],"mi","km")</f>
        <v>3.9107059199999998</v>
      </c>
      <c r="K3075">
        <v>2.4300000000000002</v>
      </c>
      <c r="L3075">
        <v>2.72</v>
      </c>
      <c r="M3075">
        <v>6.15</v>
      </c>
      <c r="N3075">
        <v>8.64</v>
      </c>
    </row>
    <row r="3076" spans="1:14" ht="15" thickBot="1" x14ac:dyDescent="0.35">
      <c r="A3076">
        <v>3075</v>
      </c>
      <c r="B3076">
        <f>YEAR(baselogistica[[#This Row],[Data Entrega]])</f>
        <v>2018</v>
      </c>
      <c r="C3076">
        <f>MONTH(baselogistica[[#This Row],[Data Entrega]])</f>
        <v>5</v>
      </c>
      <c r="D3076" s="7">
        <v>43223</v>
      </c>
      <c r="E3076" s="4">
        <f>baselogistica[[#This Row],[Data Entrega]]+15</f>
        <v>43238</v>
      </c>
      <c r="F3076" s="3" t="s">
        <v>15</v>
      </c>
      <c r="G3076" s="3" t="s">
        <v>22</v>
      </c>
      <c r="H3076" t="s">
        <v>14</v>
      </c>
      <c r="I3076">
        <v>173.1</v>
      </c>
      <c r="J3076" s="5">
        <f>CONVERT(baselogistica[[#This Row],[Milhas]],"mi","km")</f>
        <v>16.608430079999998</v>
      </c>
      <c r="K3076">
        <v>10.32</v>
      </c>
      <c r="L3076">
        <v>23.12</v>
      </c>
      <c r="M3076">
        <v>2.77</v>
      </c>
      <c r="N3076">
        <v>2.96</v>
      </c>
    </row>
    <row r="3077" spans="1:14" ht="15" thickBot="1" x14ac:dyDescent="0.35">
      <c r="A3077">
        <v>3076</v>
      </c>
      <c r="B3077">
        <f>YEAR(baselogistica[[#This Row],[Data Entrega]])</f>
        <v>2018</v>
      </c>
      <c r="C3077">
        <f>MONTH(baselogistica[[#This Row],[Data Entrega]])</f>
        <v>6</v>
      </c>
      <c r="D3077" s="7">
        <v>43254</v>
      </c>
      <c r="E3077" s="4">
        <f>baselogistica[[#This Row],[Data Entrega]]+15</f>
        <v>43269</v>
      </c>
      <c r="F3077" s="3" t="s">
        <v>10</v>
      </c>
      <c r="G3077" s="3" t="s">
        <v>19</v>
      </c>
      <c r="H3077" t="s">
        <v>20</v>
      </c>
      <c r="I3077">
        <v>339.12</v>
      </c>
      <c r="J3077" s="5">
        <f>CONVERT(baselogistica[[#This Row],[Milhas]],"mi","km")</f>
        <v>9.4629427199999991</v>
      </c>
      <c r="K3077">
        <v>5.88</v>
      </c>
      <c r="L3077">
        <v>6.58</v>
      </c>
      <c r="M3077">
        <v>14.89</v>
      </c>
      <c r="N3077">
        <v>20.92</v>
      </c>
    </row>
    <row r="3078" spans="1:14" ht="15" thickBot="1" x14ac:dyDescent="0.35">
      <c r="A3078">
        <v>3077</v>
      </c>
      <c r="B3078">
        <f>YEAR(baselogistica[[#This Row],[Data Entrega]])</f>
        <v>2018</v>
      </c>
      <c r="C3078">
        <f>MONTH(baselogistica[[#This Row],[Data Entrega]])</f>
        <v>7</v>
      </c>
      <c r="D3078" s="7">
        <v>43284</v>
      </c>
      <c r="E3078" s="4">
        <f>baselogistica[[#This Row],[Data Entrega]]+15</f>
        <v>43299</v>
      </c>
      <c r="F3078" s="3" t="s">
        <v>15</v>
      </c>
      <c r="G3078" s="3" t="s">
        <v>16</v>
      </c>
      <c r="H3078" t="s">
        <v>17</v>
      </c>
      <c r="I3078">
        <v>368.64</v>
      </c>
      <c r="J3078" s="5">
        <f>CONVERT(baselogistica[[#This Row],[Milhas]],"mi","km")</f>
        <v>31.156899839999998</v>
      </c>
      <c r="K3078">
        <v>19.36</v>
      </c>
      <c r="L3078">
        <v>12.39</v>
      </c>
      <c r="M3078">
        <v>26.42</v>
      </c>
      <c r="N3078">
        <v>22.63</v>
      </c>
    </row>
    <row r="3079" spans="1:14" ht="15" thickBot="1" x14ac:dyDescent="0.35">
      <c r="A3079">
        <v>3078</v>
      </c>
      <c r="B3079">
        <f>YEAR(baselogistica[[#This Row],[Data Entrega]])</f>
        <v>2018</v>
      </c>
      <c r="C3079">
        <f>MONTH(baselogistica[[#This Row],[Data Entrega]])</f>
        <v>11</v>
      </c>
      <c r="D3079" s="7">
        <v>43407</v>
      </c>
      <c r="E3079" s="4">
        <f>baselogistica[[#This Row],[Data Entrega]]+15</f>
        <v>43422</v>
      </c>
      <c r="F3079" s="3" t="s">
        <v>15</v>
      </c>
      <c r="G3079" s="3" t="s">
        <v>13</v>
      </c>
      <c r="H3079" t="s">
        <v>12</v>
      </c>
      <c r="I3079">
        <v>633.6</v>
      </c>
      <c r="J3079" s="5">
        <f>CONVERT(baselogistica[[#This Row],[Milhas]],"mi","km")</f>
        <v>19.135100160000004</v>
      </c>
      <c r="K3079">
        <v>11.89</v>
      </c>
      <c r="L3079">
        <v>58.96</v>
      </c>
      <c r="M3079">
        <v>5.31</v>
      </c>
      <c r="N3079">
        <v>6.13</v>
      </c>
    </row>
    <row r="3080" spans="1:14" ht="15" thickBot="1" x14ac:dyDescent="0.35">
      <c r="A3080">
        <v>3079</v>
      </c>
      <c r="B3080">
        <f>YEAR(baselogistica[[#This Row],[Data Entrega]])</f>
        <v>2018</v>
      </c>
      <c r="C3080">
        <f>MONTH(baselogistica[[#This Row],[Data Entrega]])</f>
        <v>8</v>
      </c>
      <c r="D3080" s="7">
        <v>43315</v>
      </c>
      <c r="E3080" s="4">
        <f>baselogistica[[#This Row],[Data Entrega]]+15</f>
        <v>43330</v>
      </c>
      <c r="F3080" s="3" t="s">
        <v>18</v>
      </c>
      <c r="G3080" s="3" t="s">
        <v>16</v>
      </c>
      <c r="H3080" t="s">
        <v>17</v>
      </c>
      <c r="I3080">
        <v>61.56</v>
      </c>
      <c r="J3080" s="5">
        <f>CONVERT(baselogistica[[#This Row],[Milhas]],"mi","km")</f>
        <v>2.96119296</v>
      </c>
      <c r="K3080">
        <v>1.84</v>
      </c>
      <c r="L3080">
        <v>1.77</v>
      </c>
      <c r="M3080">
        <v>3.98</v>
      </c>
      <c r="N3080">
        <v>1.0900000000000001</v>
      </c>
    </row>
    <row r="3081" spans="1:14" ht="15" thickBot="1" x14ac:dyDescent="0.35">
      <c r="A3081">
        <v>3080</v>
      </c>
      <c r="B3081">
        <f>YEAR(baselogistica[[#This Row],[Data Entrega]])</f>
        <v>2018</v>
      </c>
      <c r="C3081">
        <f>MONTH(baselogistica[[#This Row],[Data Entrega]])</f>
        <v>8</v>
      </c>
      <c r="D3081" s="7">
        <v>43315</v>
      </c>
      <c r="E3081" s="4">
        <f>baselogistica[[#This Row],[Data Entrega]]+15</f>
        <v>43330</v>
      </c>
      <c r="F3081" s="3" t="s">
        <v>10</v>
      </c>
      <c r="G3081" s="3" t="s">
        <v>23</v>
      </c>
      <c r="H3081" t="s">
        <v>17</v>
      </c>
      <c r="I3081">
        <v>316.32</v>
      </c>
      <c r="J3081" s="5">
        <f>CONVERT(baselogistica[[#This Row],[Milhas]],"mi","km")</f>
        <v>16.833738239999999</v>
      </c>
      <c r="K3081">
        <v>10.46</v>
      </c>
      <c r="L3081">
        <v>3.35</v>
      </c>
      <c r="M3081">
        <v>19.05</v>
      </c>
      <c r="N3081">
        <v>17.14</v>
      </c>
    </row>
    <row r="3082" spans="1:14" ht="15" thickBot="1" x14ac:dyDescent="0.35">
      <c r="A3082">
        <v>3081</v>
      </c>
      <c r="B3082" t="e">
        <f>YEAR(baselogistica[[#This Row],[Data Entrega]])</f>
        <v>#VALUE!</v>
      </c>
      <c r="C3082" t="e">
        <f>MONTH(baselogistica[[#This Row],[Data Entrega]])</f>
        <v>#VALUE!</v>
      </c>
      <c r="D3082" s="8" t="s">
        <v>59</v>
      </c>
      <c r="E3082" s="4" t="e">
        <f>baselogistica[[#This Row],[Data Entrega]]+15</f>
        <v>#VALUE!</v>
      </c>
      <c r="F3082" s="3" t="s">
        <v>10</v>
      </c>
      <c r="G3082" s="3" t="s">
        <v>13</v>
      </c>
      <c r="H3082" t="s">
        <v>17</v>
      </c>
      <c r="I3082">
        <v>104.76</v>
      </c>
      <c r="J3082" s="5">
        <f>CONVERT(baselogistica[[#This Row],[Milhas]],"mi","km")</f>
        <v>6.6626841599999986</v>
      </c>
      <c r="K3082">
        <v>4.1399999999999997</v>
      </c>
      <c r="L3082">
        <v>18.57</v>
      </c>
      <c r="M3082">
        <v>11.61</v>
      </c>
      <c r="N3082">
        <v>4.74</v>
      </c>
    </row>
    <row r="3083" spans="1:14" ht="15" thickBot="1" x14ac:dyDescent="0.35">
      <c r="A3083">
        <v>3082</v>
      </c>
      <c r="B3083">
        <f>YEAR(baselogistica[[#This Row],[Data Entrega]])</f>
        <v>2018</v>
      </c>
      <c r="C3083">
        <f>MONTH(baselogistica[[#This Row],[Data Entrega]])</f>
        <v>7</v>
      </c>
      <c r="D3083" s="7">
        <v>43284</v>
      </c>
      <c r="E3083" s="4">
        <f>baselogistica[[#This Row],[Data Entrega]]+15</f>
        <v>43299</v>
      </c>
      <c r="F3083" s="3" t="s">
        <v>15</v>
      </c>
      <c r="G3083" s="3" t="s">
        <v>22</v>
      </c>
      <c r="H3083" t="s">
        <v>14</v>
      </c>
      <c r="I3083">
        <v>29.88</v>
      </c>
      <c r="J3083" s="5">
        <f>CONVERT(baselogistica[[#This Row],[Milhas]],"mi","km")</f>
        <v>2.8646323200000001</v>
      </c>
      <c r="K3083">
        <v>1.78</v>
      </c>
      <c r="L3083">
        <v>3.99</v>
      </c>
      <c r="M3083">
        <v>0.48</v>
      </c>
      <c r="N3083">
        <v>0.51</v>
      </c>
    </row>
    <row r="3084" spans="1:14" ht="15" thickBot="1" x14ac:dyDescent="0.35">
      <c r="A3084">
        <v>3083</v>
      </c>
      <c r="B3084">
        <f>YEAR(baselogistica[[#This Row],[Data Entrega]])</f>
        <v>2018</v>
      </c>
      <c r="C3084">
        <f>MONTH(baselogistica[[#This Row],[Data Entrega]])</f>
        <v>5</v>
      </c>
      <c r="D3084" s="7">
        <v>43223</v>
      </c>
      <c r="E3084" s="4">
        <f>baselogistica[[#This Row],[Data Entrega]]+15</f>
        <v>43238</v>
      </c>
      <c r="F3084" s="3" t="s">
        <v>18</v>
      </c>
      <c r="G3084" s="3" t="s">
        <v>22</v>
      </c>
      <c r="H3084" t="s">
        <v>14</v>
      </c>
      <c r="I3084">
        <v>162.54</v>
      </c>
      <c r="J3084" s="5">
        <f>CONVERT(baselogistica[[#This Row],[Milhas]],"mi","km")</f>
        <v>4.0233600000000003</v>
      </c>
      <c r="K3084">
        <v>2.5</v>
      </c>
      <c r="L3084">
        <v>9.99</v>
      </c>
      <c r="M3084">
        <v>6.74</v>
      </c>
      <c r="N3084">
        <v>6.49</v>
      </c>
    </row>
    <row r="3085" spans="1:14" ht="15" thickBot="1" x14ac:dyDescent="0.35">
      <c r="A3085">
        <v>3084</v>
      </c>
      <c r="B3085">
        <f>YEAR(baselogistica[[#This Row],[Data Entrega]])</f>
        <v>2018</v>
      </c>
      <c r="C3085">
        <f>MONTH(baselogistica[[#This Row],[Data Entrega]])</f>
        <v>9</v>
      </c>
      <c r="D3085" s="7">
        <v>43346</v>
      </c>
      <c r="E3085" s="4">
        <f>baselogistica[[#This Row],[Data Entrega]]+15</f>
        <v>43361</v>
      </c>
      <c r="F3085" s="3" t="s">
        <v>21</v>
      </c>
      <c r="G3085" s="3" t="s">
        <v>19</v>
      </c>
      <c r="H3085" t="s">
        <v>20</v>
      </c>
      <c r="I3085">
        <v>34.44</v>
      </c>
      <c r="J3085" s="5">
        <f>CONVERT(baselogistica[[#This Row],[Milhas]],"mi","km")</f>
        <v>1.91511936</v>
      </c>
      <c r="K3085">
        <v>1.19</v>
      </c>
      <c r="L3085">
        <v>1.34</v>
      </c>
      <c r="M3085">
        <v>3.02</v>
      </c>
      <c r="N3085">
        <v>4.25</v>
      </c>
    </row>
    <row r="3086" spans="1:14" ht="15" thickBot="1" x14ac:dyDescent="0.35">
      <c r="A3086">
        <v>3085</v>
      </c>
      <c r="B3086">
        <f>YEAR(baselogistica[[#This Row],[Data Entrega]])</f>
        <v>2018</v>
      </c>
      <c r="C3086">
        <f>MONTH(baselogistica[[#This Row],[Data Entrega]])</f>
        <v>12</v>
      </c>
      <c r="D3086" s="7">
        <v>43437</v>
      </c>
      <c r="E3086" s="4">
        <f>baselogistica[[#This Row],[Data Entrega]]+15</f>
        <v>43452</v>
      </c>
      <c r="F3086" s="3" t="s">
        <v>18</v>
      </c>
      <c r="G3086" s="3" t="s">
        <v>11</v>
      </c>
      <c r="H3086" t="s">
        <v>12</v>
      </c>
      <c r="I3086">
        <v>54.9</v>
      </c>
      <c r="J3086" s="5">
        <f>CONVERT(baselogistica[[#This Row],[Milhas]],"mi","km")</f>
        <v>1.65762432</v>
      </c>
      <c r="K3086">
        <v>1.03</v>
      </c>
      <c r="L3086">
        <v>3.14</v>
      </c>
      <c r="M3086">
        <v>0.95</v>
      </c>
      <c r="N3086">
        <v>2.0099999999999998</v>
      </c>
    </row>
    <row r="3087" spans="1:14" ht="15" thickBot="1" x14ac:dyDescent="0.35">
      <c r="A3087">
        <v>3086</v>
      </c>
      <c r="B3087" t="e">
        <f>YEAR(baselogistica[[#This Row],[Data Entrega]])</f>
        <v>#VALUE!</v>
      </c>
      <c r="C3087" t="e">
        <f>MONTH(baselogistica[[#This Row],[Data Entrega]])</f>
        <v>#VALUE!</v>
      </c>
      <c r="D3087" s="8" t="s">
        <v>59</v>
      </c>
      <c r="E3087" s="4" t="e">
        <f>baselogistica[[#This Row],[Data Entrega]]+15</f>
        <v>#VALUE!</v>
      </c>
      <c r="F3087" s="3" t="s">
        <v>21</v>
      </c>
      <c r="G3087" s="3" t="s">
        <v>22</v>
      </c>
      <c r="H3087" t="s">
        <v>17</v>
      </c>
      <c r="I3087">
        <v>48.57</v>
      </c>
      <c r="J3087" s="5">
        <f>CONVERT(baselogistica[[#This Row],[Milhas]],"mi","km")</f>
        <v>11.120567040000001</v>
      </c>
      <c r="K3087">
        <v>6.91</v>
      </c>
      <c r="L3087">
        <v>4.43</v>
      </c>
      <c r="M3087">
        <v>8.07</v>
      </c>
      <c r="N3087">
        <v>3.69</v>
      </c>
    </row>
    <row r="3088" spans="1:14" ht="15" thickBot="1" x14ac:dyDescent="0.35">
      <c r="A3088">
        <v>3087</v>
      </c>
      <c r="B3088">
        <f>YEAR(baselogistica[[#This Row],[Data Entrega]])</f>
        <v>2018</v>
      </c>
      <c r="C3088">
        <f>MONTH(baselogistica[[#This Row],[Data Entrega]])</f>
        <v>5</v>
      </c>
      <c r="D3088" s="7">
        <v>43223</v>
      </c>
      <c r="E3088" s="4">
        <f>baselogistica[[#This Row],[Data Entrega]]+15</f>
        <v>43238</v>
      </c>
      <c r="F3088" s="3" t="s">
        <v>18</v>
      </c>
      <c r="G3088" s="3" t="s">
        <v>16</v>
      </c>
      <c r="H3088" t="s">
        <v>14</v>
      </c>
      <c r="I3088">
        <v>45.15</v>
      </c>
      <c r="J3088" s="5">
        <f>CONVERT(baselogistica[[#This Row],[Milhas]],"mi","km")</f>
        <v>11.410248960000001</v>
      </c>
      <c r="K3088">
        <v>7.09</v>
      </c>
      <c r="L3088">
        <v>5.68</v>
      </c>
      <c r="M3088">
        <v>9.1300000000000008</v>
      </c>
      <c r="N3088">
        <v>0.24</v>
      </c>
    </row>
    <row r="3089" spans="1:14" ht="15" thickBot="1" x14ac:dyDescent="0.35">
      <c r="A3089">
        <v>3088</v>
      </c>
      <c r="B3089">
        <f>YEAR(baselogistica[[#This Row],[Data Entrega]])</f>
        <v>2018</v>
      </c>
      <c r="C3089">
        <f>MONTH(baselogistica[[#This Row],[Data Entrega]])</f>
        <v>8</v>
      </c>
      <c r="D3089" s="7">
        <v>43315</v>
      </c>
      <c r="E3089" s="4">
        <f>baselogistica[[#This Row],[Data Entrega]]+15</f>
        <v>43330</v>
      </c>
      <c r="F3089" s="3" t="s">
        <v>10</v>
      </c>
      <c r="G3089" s="3" t="s">
        <v>19</v>
      </c>
      <c r="H3089" t="s">
        <v>17</v>
      </c>
      <c r="I3089">
        <v>317.08</v>
      </c>
      <c r="J3089" s="5">
        <f>CONVERT(baselogistica[[#This Row],[Milhas]],"mi","km")</f>
        <v>14.194414080000001</v>
      </c>
      <c r="K3089">
        <v>8.82</v>
      </c>
      <c r="L3089">
        <v>66.33</v>
      </c>
      <c r="M3089">
        <v>7.93</v>
      </c>
      <c r="N3089">
        <v>5.01</v>
      </c>
    </row>
    <row r="3090" spans="1:14" ht="15" thickBot="1" x14ac:dyDescent="0.35">
      <c r="A3090">
        <v>3089</v>
      </c>
      <c r="B3090">
        <f>YEAR(baselogistica[[#This Row],[Data Entrega]])</f>
        <v>2018</v>
      </c>
      <c r="C3090">
        <f>MONTH(baselogistica[[#This Row],[Data Entrega]])</f>
        <v>5</v>
      </c>
      <c r="D3090" s="7">
        <v>43223</v>
      </c>
      <c r="E3090" s="4">
        <f>baselogistica[[#This Row],[Data Entrega]]+15</f>
        <v>43238</v>
      </c>
      <c r="F3090" s="3" t="s">
        <v>15</v>
      </c>
      <c r="G3090" s="3" t="s">
        <v>11</v>
      </c>
      <c r="H3090" t="s">
        <v>12</v>
      </c>
      <c r="I3090">
        <v>158.47999999999999</v>
      </c>
      <c r="J3090" s="5">
        <f>CONVERT(baselogistica[[#This Row],[Milhas]],"mi","km")</f>
        <v>5.4073958400000004</v>
      </c>
      <c r="K3090">
        <v>3.36</v>
      </c>
      <c r="L3090">
        <v>10.199999999999999</v>
      </c>
      <c r="M3090">
        <v>3.08</v>
      </c>
      <c r="N3090">
        <v>6.53</v>
      </c>
    </row>
    <row r="3091" spans="1:14" ht="15" thickBot="1" x14ac:dyDescent="0.35">
      <c r="A3091">
        <v>3090</v>
      </c>
      <c r="B3091">
        <f>YEAR(baselogistica[[#This Row],[Data Entrega]])</f>
        <v>2018</v>
      </c>
      <c r="C3091">
        <f>MONTH(baselogistica[[#This Row],[Data Entrega]])</f>
        <v>5</v>
      </c>
      <c r="D3091" s="7">
        <v>43223</v>
      </c>
      <c r="E3091" s="4">
        <f>baselogistica[[#This Row],[Data Entrega]]+15</f>
        <v>43238</v>
      </c>
      <c r="F3091" s="3" t="s">
        <v>15</v>
      </c>
      <c r="G3091" s="3" t="s">
        <v>22</v>
      </c>
      <c r="H3091" t="s">
        <v>14</v>
      </c>
      <c r="I3091">
        <v>165.66</v>
      </c>
      <c r="J3091" s="5">
        <f>CONVERT(baselogistica[[#This Row],[Milhas]],"mi","km")</f>
        <v>15.90031872</v>
      </c>
      <c r="K3091">
        <v>9.8800000000000008</v>
      </c>
      <c r="L3091">
        <v>22.13</v>
      </c>
      <c r="M3091">
        <v>2.65</v>
      </c>
      <c r="N3091">
        <v>2.83</v>
      </c>
    </row>
    <row r="3092" spans="1:14" ht="15" thickBot="1" x14ac:dyDescent="0.35">
      <c r="A3092">
        <v>3091</v>
      </c>
      <c r="B3092">
        <f>YEAR(baselogistica[[#This Row],[Data Entrega]])</f>
        <v>2018</v>
      </c>
      <c r="C3092">
        <f>MONTH(baselogistica[[#This Row],[Data Entrega]])</f>
        <v>9</v>
      </c>
      <c r="D3092" s="7">
        <v>43346</v>
      </c>
      <c r="E3092" s="4">
        <f>baselogistica[[#This Row],[Data Entrega]]+15</f>
        <v>43361</v>
      </c>
      <c r="F3092" s="3" t="s">
        <v>15</v>
      </c>
      <c r="G3092" s="3" t="s">
        <v>13</v>
      </c>
      <c r="H3092" t="s">
        <v>12</v>
      </c>
      <c r="I3092">
        <v>554.04</v>
      </c>
      <c r="J3092" s="5">
        <f>CONVERT(baselogistica[[#This Row],[Milhas]],"mi","km")</f>
        <v>16.72108416</v>
      </c>
      <c r="K3092">
        <v>10.39</v>
      </c>
      <c r="L3092">
        <v>51.55</v>
      </c>
      <c r="M3092">
        <v>4.6500000000000004</v>
      </c>
      <c r="N3092">
        <v>5.36</v>
      </c>
    </row>
    <row r="3093" spans="1:14" ht="15" thickBot="1" x14ac:dyDescent="0.35">
      <c r="A3093">
        <v>3092</v>
      </c>
      <c r="B3093">
        <f>YEAR(baselogistica[[#This Row],[Data Entrega]])</f>
        <v>2018</v>
      </c>
      <c r="C3093">
        <f>MONTH(baselogistica[[#This Row],[Data Entrega]])</f>
        <v>9</v>
      </c>
      <c r="D3093" s="7">
        <v>43346</v>
      </c>
      <c r="E3093" s="4">
        <f>baselogistica[[#This Row],[Data Entrega]]+15</f>
        <v>43361</v>
      </c>
      <c r="F3093" s="3" t="s">
        <v>10</v>
      </c>
      <c r="G3093" s="3" t="s">
        <v>13</v>
      </c>
      <c r="H3093" t="s">
        <v>12</v>
      </c>
      <c r="I3093">
        <v>100.96</v>
      </c>
      <c r="J3093" s="5">
        <f>CONVERT(baselogistica[[#This Row],[Milhas]],"mi","km")</f>
        <v>6.3890956800000005</v>
      </c>
      <c r="K3093">
        <v>3.97</v>
      </c>
      <c r="L3093">
        <v>13.34</v>
      </c>
      <c r="M3093">
        <v>4.4400000000000004</v>
      </c>
      <c r="N3093">
        <v>7.46</v>
      </c>
    </row>
    <row r="3094" spans="1:14" ht="15" thickBot="1" x14ac:dyDescent="0.35">
      <c r="A3094">
        <v>3093</v>
      </c>
      <c r="B3094">
        <f>YEAR(baselogistica[[#This Row],[Data Entrega]])</f>
        <v>2018</v>
      </c>
      <c r="C3094">
        <f>MONTH(baselogistica[[#This Row],[Data Entrega]])</f>
        <v>5</v>
      </c>
      <c r="D3094" s="7">
        <v>43223</v>
      </c>
      <c r="E3094" s="4">
        <f>baselogistica[[#This Row],[Data Entrega]]+15</f>
        <v>43238</v>
      </c>
      <c r="F3094" s="3" t="s">
        <v>10</v>
      </c>
      <c r="G3094" s="3" t="s">
        <v>19</v>
      </c>
      <c r="H3094" t="s">
        <v>20</v>
      </c>
      <c r="I3094">
        <v>1180.3399999999999</v>
      </c>
      <c r="J3094" s="5">
        <f>CONVERT(baselogistica[[#This Row],[Milhas]],"mi","km")</f>
        <v>28.710696960000003</v>
      </c>
      <c r="K3094">
        <v>17.84</v>
      </c>
      <c r="L3094">
        <v>142.71</v>
      </c>
      <c r="M3094">
        <v>14.96</v>
      </c>
      <c r="N3094">
        <v>10.95</v>
      </c>
    </row>
    <row r="3095" spans="1:14" ht="15" thickBot="1" x14ac:dyDescent="0.35">
      <c r="A3095">
        <v>3094</v>
      </c>
      <c r="B3095">
        <f>YEAR(baselogistica[[#This Row],[Data Entrega]])</f>
        <v>2018</v>
      </c>
      <c r="C3095">
        <f>MONTH(baselogistica[[#This Row],[Data Entrega]])</f>
        <v>12</v>
      </c>
      <c r="D3095" s="7">
        <v>43437</v>
      </c>
      <c r="E3095" s="4">
        <f>baselogistica[[#This Row],[Data Entrega]]+15</f>
        <v>43452</v>
      </c>
      <c r="F3095" s="3" t="s">
        <v>15</v>
      </c>
      <c r="G3095" s="3" t="s">
        <v>16</v>
      </c>
      <c r="H3095" t="s">
        <v>17</v>
      </c>
      <c r="I3095">
        <v>502.88</v>
      </c>
      <c r="J3095" s="5">
        <f>CONVERT(baselogistica[[#This Row],[Milhas]],"mi","km")</f>
        <v>12.76209792</v>
      </c>
      <c r="K3095">
        <v>7.93</v>
      </c>
      <c r="L3095">
        <v>36.79</v>
      </c>
      <c r="M3095">
        <v>24.52</v>
      </c>
      <c r="N3095">
        <v>1.55</v>
      </c>
    </row>
    <row r="3096" spans="1:14" ht="15" thickBot="1" x14ac:dyDescent="0.35">
      <c r="A3096">
        <v>3095</v>
      </c>
      <c r="B3096">
        <f>YEAR(baselogistica[[#This Row],[Data Entrega]])</f>
        <v>2018</v>
      </c>
      <c r="C3096">
        <f>MONTH(baselogistica[[#This Row],[Data Entrega]])</f>
        <v>6</v>
      </c>
      <c r="D3096" s="7">
        <v>43254</v>
      </c>
      <c r="E3096" s="4">
        <f>baselogistica[[#This Row],[Data Entrega]]+15</f>
        <v>43269</v>
      </c>
      <c r="F3096" s="3" t="s">
        <v>18</v>
      </c>
      <c r="G3096" s="3" t="s">
        <v>16</v>
      </c>
      <c r="H3096" t="s">
        <v>20</v>
      </c>
      <c r="I3096">
        <v>482.25</v>
      </c>
      <c r="J3096" s="5">
        <f>CONVERT(baselogistica[[#This Row],[Milhas]],"mi","km")</f>
        <v>12.472415999999999</v>
      </c>
      <c r="K3096">
        <v>7.75</v>
      </c>
      <c r="L3096">
        <v>53.34</v>
      </c>
      <c r="M3096">
        <v>25.53</v>
      </c>
      <c r="N3096">
        <v>17.579999999999998</v>
      </c>
    </row>
    <row r="3097" spans="1:14" ht="15" thickBot="1" x14ac:dyDescent="0.35">
      <c r="A3097">
        <v>3096</v>
      </c>
      <c r="B3097">
        <f>YEAR(baselogistica[[#This Row],[Data Entrega]])</f>
        <v>2018</v>
      </c>
      <c r="C3097">
        <f>MONTH(baselogistica[[#This Row],[Data Entrega]])</f>
        <v>7</v>
      </c>
      <c r="D3097" s="7">
        <v>43284</v>
      </c>
      <c r="E3097" s="4">
        <f>baselogistica[[#This Row],[Data Entrega]]+15</f>
        <v>43299</v>
      </c>
      <c r="F3097" s="3" t="s">
        <v>18</v>
      </c>
      <c r="G3097" s="3" t="s">
        <v>22</v>
      </c>
      <c r="H3097" t="s">
        <v>17</v>
      </c>
      <c r="I3097">
        <v>155.69999999999999</v>
      </c>
      <c r="J3097" s="5">
        <f>CONVERT(baselogistica[[#This Row],[Milhas]],"mi","km")</f>
        <v>0.28968191999999998</v>
      </c>
      <c r="K3097">
        <v>0.18</v>
      </c>
      <c r="L3097">
        <v>0.22</v>
      </c>
      <c r="M3097">
        <v>3.76</v>
      </c>
      <c r="N3097">
        <v>11.59</v>
      </c>
    </row>
    <row r="3098" spans="1:14" ht="15" thickBot="1" x14ac:dyDescent="0.35">
      <c r="A3098">
        <v>3097</v>
      </c>
      <c r="B3098">
        <f>YEAR(baselogistica[[#This Row],[Data Entrega]])</f>
        <v>2018</v>
      </c>
      <c r="C3098">
        <f>MONTH(baselogistica[[#This Row],[Data Entrega]])</f>
        <v>10</v>
      </c>
      <c r="D3098" s="7">
        <v>43376</v>
      </c>
      <c r="E3098" s="4">
        <f>baselogistica[[#This Row],[Data Entrega]]+15</f>
        <v>43391</v>
      </c>
      <c r="F3098" s="3" t="s">
        <v>21</v>
      </c>
      <c r="G3098" s="3" t="s">
        <v>19</v>
      </c>
      <c r="H3098" t="s">
        <v>17</v>
      </c>
      <c r="I3098">
        <v>56.4</v>
      </c>
      <c r="J3098" s="5">
        <f>CONVERT(baselogistica[[#This Row],[Milhas]],"mi","km")</f>
        <v>1.65762432</v>
      </c>
      <c r="K3098">
        <v>1.03</v>
      </c>
      <c r="L3098">
        <v>3.94</v>
      </c>
      <c r="M3098">
        <v>2.85</v>
      </c>
      <c r="N3098">
        <v>0.26</v>
      </c>
    </row>
    <row r="3099" spans="1:14" ht="15" thickBot="1" x14ac:dyDescent="0.35">
      <c r="A3099">
        <v>3098</v>
      </c>
      <c r="B3099">
        <f>YEAR(baselogistica[[#This Row],[Data Entrega]])</f>
        <v>2018</v>
      </c>
      <c r="C3099">
        <f>MONTH(baselogistica[[#This Row],[Data Entrega]])</f>
        <v>5</v>
      </c>
      <c r="D3099" s="7">
        <v>43223</v>
      </c>
      <c r="E3099" s="4">
        <f>baselogistica[[#This Row],[Data Entrega]]+15</f>
        <v>43238</v>
      </c>
      <c r="F3099" s="3" t="s">
        <v>15</v>
      </c>
      <c r="G3099" s="3" t="s">
        <v>22</v>
      </c>
      <c r="H3099" t="s">
        <v>14</v>
      </c>
      <c r="I3099">
        <v>24.68</v>
      </c>
      <c r="J3099" s="5">
        <f>CONVERT(baselogistica[[#This Row],[Milhas]],"mi","km")</f>
        <v>3.5566502400000002</v>
      </c>
      <c r="K3099">
        <v>2.21</v>
      </c>
      <c r="L3099">
        <v>4.95</v>
      </c>
      <c r="M3099">
        <v>0.59</v>
      </c>
      <c r="N3099">
        <v>0.63</v>
      </c>
    </row>
    <row r="3100" spans="1:14" ht="15" thickBot="1" x14ac:dyDescent="0.35">
      <c r="A3100">
        <v>3099</v>
      </c>
      <c r="B3100">
        <f>YEAR(baselogistica[[#This Row],[Data Entrega]])</f>
        <v>2018</v>
      </c>
      <c r="C3100">
        <f>MONTH(baselogistica[[#This Row],[Data Entrega]])</f>
        <v>8</v>
      </c>
      <c r="D3100" s="7">
        <v>43315</v>
      </c>
      <c r="E3100" s="4">
        <f>baselogistica[[#This Row],[Data Entrega]]+15</f>
        <v>43330</v>
      </c>
      <c r="F3100" s="3" t="s">
        <v>21</v>
      </c>
      <c r="G3100" s="3" t="s">
        <v>13</v>
      </c>
      <c r="H3100" t="s">
        <v>12</v>
      </c>
      <c r="I3100">
        <v>151.68</v>
      </c>
      <c r="J3100" s="5">
        <f>CONVERT(baselogistica[[#This Row],[Milhas]],"mi","km")</f>
        <v>5.1499008000000002</v>
      </c>
      <c r="K3100">
        <v>3.2</v>
      </c>
      <c r="L3100">
        <v>15.88</v>
      </c>
      <c r="M3100">
        <v>1.43</v>
      </c>
      <c r="N3100">
        <v>1.65</v>
      </c>
    </row>
    <row r="3101" spans="1:14" ht="15" thickBot="1" x14ac:dyDescent="0.35">
      <c r="A3101">
        <v>3100</v>
      </c>
      <c r="B3101">
        <f>YEAR(baselogistica[[#This Row],[Data Entrega]])</f>
        <v>2018</v>
      </c>
      <c r="C3101">
        <f>MONTH(baselogistica[[#This Row],[Data Entrega]])</f>
        <v>5</v>
      </c>
      <c r="D3101" s="7">
        <v>43223</v>
      </c>
      <c r="E3101" s="4">
        <f>baselogistica[[#This Row],[Data Entrega]]+15</f>
        <v>43238</v>
      </c>
      <c r="F3101" s="3" t="s">
        <v>21</v>
      </c>
      <c r="G3101" s="3" t="s">
        <v>11</v>
      </c>
      <c r="H3101" t="s">
        <v>12</v>
      </c>
      <c r="I3101">
        <v>173.07</v>
      </c>
      <c r="J3101" s="5">
        <f>CONVERT(baselogistica[[#This Row],[Milhas]],"mi","km")</f>
        <v>5.24646144</v>
      </c>
      <c r="K3101">
        <v>3.26</v>
      </c>
      <c r="L3101">
        <v>9.9</v>
      </c>
      <c r="M3101">
        <v>2.99</v>
      </c>
      <c r="N3101">
        <v>6.34</v>
      </c>
    </row>
    <row r="3102" spans="1:14" ht="15" thickBot="1" x14ac:dyDescent="0.35">
      <c r="A3102">
        <v>3101</v>
      </c>
      <c r="B3102">
        <f>YEAR(baselogistica[[#This Row],[Data Entrega]])</f>
        <v>2018</v>
      </c>
      <c r="C3102">
        <f>MONTH(baselogistica[[#This Row],[Data Entrega]])</f>
        <v>7</v>
      </c>
      <c r="D3102" s="7">
        <v>43284</v>
      </c>
      <c r="E3102" s="4">
        <f>baselogistica[[#This Row],[Data Entrega]]+15</f>
        <v>43299</v>
      </c>
      <c r="F3102" s="3" t="s">
        <v>10</v>
      </c>
      <c r="G3102" s="3" t="s">
        <v>13</v>
      </c>
      <c r="H3102" t="s">
        <v>12</v>
      </c>
      <c r="I3102">
        <v>102.96</v>
      </c>
      <c r="J3102" s="5">
        <f>CONVERT(baselogistica[[#This Row],[Milhas]],"mi","km")</f>
        <v>2.8968191999999999</v>
      </c>
      <c r="K3102">
        <v>1.8</v>
      </c>
      <c r="L3102">
        <v>6.05</v>
      </c>
      <c r="M3102">
        <v>2.0099999999999998</v>
      </c>
      <c r="N3102">
        <v>3.38</v>
      </c>
    </row>
    <row r="3103" spans="1:14" ht="15" thickBot="1" x14ac:dyDescent="0.35">
      <c r="A3103">
        <v>3102</v>
      </c>
      <c r="B3103" t="e">
        <f>YEAR(baselogistica[[#This Row],[Data Entrega]])</f>
        <v>#VALUE!</v>
      </c>
      <c r="C3103" t="e">
        <f>MONTH(baselogistica[[#This Row],[Data Entrega]])</f>
        <v>#VALUE!</v>
      </c>
      <c r="D3103" s="8" t="s">
        <v>59</v>
      </c>
      <c r="E3103" s="4" t="e">
        <f>baselogistica[[#This Row],[Data Entrega]]+15</f>
        <v>#VALUE!</v>
      </c>
      <c r="F3103" s="3" t="s">
        <v>18</v>
      </c>
      <c r="G3103" s="3" t="s">
        <v>16</v>
      </c>
      <c r="H3103" t="s">
        <v>17</v>
      </c>
      <c r="I3103">
        <v>127.56</v>
      </c>
      <c r="J3103" s="5">
        <f>CONVERT(baselogistica[[#This Row],[Milhas]],"mi","km")</f>
        <v>4.3130419199999999</v>
      </c>
      <c r="K3103">
        <v>2.68</v>
      </c>
      <c r="L3103">
        <v>12.44</v>
      </c>
      <c r="M3103">
        <v>8.2899999999999991</v>
      </c>
      <c r="N3103">
        <v>0.53</v>
      </c>
    </row>
    <row r="3104" spans="1:14" ht="15" thickBot="1" x14ac:dyDescent="0.35">
      <c r="A3104">
        <v>3103</v>
      </c>
      <c r="B3104">
        <f>YEAR(baselogistica[[#This Row],[Data Entrega]])</f>
        <v>2018</v>
      </c>
      <c r="C3104">
        <f>MONTH(baselogistica[[#This Row],[Data Entrega]])</f>
        <v>5</v>
      </c>
      <c r="D3104" s="7">
        <v>43223</v>
      </c>
      <c r="E3104" s="4">
        <f>baselogistica[[#This Row],[Data Entrega]]+15</f>
        <v>43238</v>
      </c>
      <c r="F3104" s="3" t="s">
        <v>21</v>
      </c>
      <c r="G3104" s="3" t="s">
        <v>16</v>
      </c>
      <c r="H3104" t="s">
        <v>14</v>
      </c>
      <c r="I3104">
        <v>223.72</v>
      </c>
      <c r="J3104" s="5">
        <f>CONVERT(baselogistica[[#This Row],[Milhas]],"mi","km")</f>
        <v>7.1293939200000009</v>
      </c>
      <c r="K3104">
        <v>4.43</v>
      </c>
      <c r="L3104">
        <v>14.19</v>
      </c>
      <c r="M3104">
        <v>2.33</v>
      </c>
      <c r="N3104">
        <v>15.44</v>
      </c>
    </row>
    <row r="3105" spans="1:14" ht="15" thickBot="1" x14ac:dyDescent="0.35">
      <c r="A3105">
        <v>3104</v>
      </c>
      <c r="B3105">
        <f>YEAR(baselogistica[[#This Row],[Data Entrega]])</f>
        <v>2018</v>
      </c>
      <c r="C3105">
        <f>MONTH(baselogistica[[#This Row],[Data Entrega]])</f>
        <v>8</v>
      </c>
      <c r="D3105" s="7">
        <v>43315</v>
      </c>
      <c r="E3105" s="4">
        <f>baselogistica[[#This Row],[Data Entrega]]+15</f>
        <v>43330</v>
      </c>
      <c r="F3105" s="3" t="s">
        <v>10</v>
      </c>
      <c r="G3105" s="3" t="s">
        <v>16</v>
      </c>
      <c r="H3105">
        <v>45019</v>
      </c>
      <c r="I3105">
        <v>112.8</v>
      </c>
      <c r="J3105" s="5">
        <f>CONVERT(baselogistica[[#This Row],[Milhas]],"mi","km")</f>
        <v>2.3174553599999999</v>
      </c>
      <c r="K3105">
        <v>1.44</v>
      </c>
      <c r="L3105">
        <v>10.82</v>
      </c>
      <c r="M3105">
        <v>0.77</v>
      </c>
      <c r="N3105">
        <v>2.5099999999999998</v>
      </c>
    </row>
    <row r="3106" spans="1:14" ht="15" thickBot="1" x14ac:dyDescent="0.35">
      <c r="A3106">
        <v>3105</v>
      </c>
      <c r="B3106">
        <f>YEAR(baselogistica[[#This Row],[Data Entrega]])</f>
        <v>2018</v>
      </c>
      <c r="C3106">
        <f>MONTH(baselogistica[[#This Row],[Data Entrega]])</f>
        <v>8</v>
      </c>
      <c r="D3106" s="7">
        <v>43315</v>
      </c>
      <c r="E3106" s="4">
        <f>baselogistica[[#This Row],[Data Entrega]]+15</f>
        <v>43330</v>
      </c>
      <c r="F3106" s="3" t="s">
        <v>18</v>
      </c>
      <c r="G3106" s="3" t="s">
        <v>11</v>
      </c>
      <c r="H3106">
        <v>45019</v>
      </c>
      <c r="I3106">
        <v>114.9</v>
      </c>
      <c r="J3106" s="5">
        <f>CONVERT(baselogistica[[#This Row],[Milhas]],"mi","km")</f>
        <v>0.46670976000000003</v>
      </c>
      <c r="K3106">
        <v>0.28999999999999998</v>
      </c>
      <c r="L3106">
        <v>0.56999999999999995</v>
      </c>
      <c r="M3106">
        <v>6.98</v>
      </c>
      <c r="N3106">
        <v>3.94</v>
      </c>
    </row>
    <row r="3107" spans="1:14" ht="15" thickBot="1" x14ac:dyDescent="0.35">
      <c r="A3107">
        <v>3106</v>
      </c>
      <c r="B3107">
        <f>YEAR(baselogistica[[#This Row],[Data Entrega]])</f>
        <v>2018</v>
      </c>
      <c r="C3107">
        <f>MONTH(baselogistica[[#This Row],[Data Entrega]])</f>
        <v>5</v>
      </c>
      <c r="D3107" s="7">
        <v>43223</v>
      </c>
      <c r="E3107" s="4">
        <f>baselogistica[[#This Row],[Data Entrega]]+15</f>
        <v>43238</v>
      </c>
      <c r="F3107" s="3" t="s">
        <v>15</v>
      </c>
      <c r="G3107" s="3" t="s">
        <v>16</v>
      </c>
      <c r="H3107" t="s">
        <v>12</v>
      </c>
      <c r="I3107">
        <v>67</v>
      </c>
      <c r="J3107" s="5">
        <f>CONVERT(baselogistica[[#This Row],[Milhas]],"mi","km")</f>
        <v>9.9135590400000009</v>
      </c>
      <c r="K3107">
        <v>6.16</v>
      </c>
      <c r="L3107">
        <v>1.97</v>
      </c>
      <c r="M3107">
        <v>11.67</v>
      </c>
      <c r="N3107">
        <v>3.11</v>
      </c>
    </row>
    <row r="3108" spans="1:14" ht="15" thickBot="1" x14ac:dyDescent="0.35">
      <c r="A3108">
        <v>3107</v>
      </c>
      <c r="B3108">
        <f>YEAR(baselogistica[[#This Row],[Data Entrega]])</f>
        <v>2018</v>
      </c>
      <c r="C3108">
        <f>MONTH(baselogistica[[#This Row],[Data Entrega]])</f>
        <v>8</v>
      </c>
      <c r="D3108" s="7">
        <v>43315</v>
      </c>
      <c r="E3108" s="4">
        <f>baselogistica[[#This Row],[Data Entrega]]+15</f>
        <v>43330</v>
      </c>
      <c r="F3108" s="3" t="s">
        <v>21</v>
      </c>
      <c r="G3108" s="3" t="s">
        <v>11</v>
      </c>
      <c r="H3108" t="s">
        <v>17</v>
      </c>
      <c r="I3108">
        <v>161.4</v>
      </c>
      <c r="J3108" s="5">
        <f>CONVERT(baselogistica[[#This Row],[Milhas]],"mi","km")</f>
        <v>5.8580121600000004</v>
      </c>
      <c r="K3108">
        <v>3.64</v>
      </c>
      <c r="L3108">
        <v>24.47</v>
      </c>
      <c r="M3108">
        <v>5.04</v>
      </c>
      <c r="N3108">
        <v>2.77</v>
      </c>
    </row>
    <row r="3109" spans="1:14" ht="15" thickBot="1" x14ac:dyDescent="0.35">
      <c r="A3109">
        <v>3108</v>
      </c>
      <c r="B3109">
        <f>YEAR(baselogistica[[#This Row],[Data Entrega]])</f>
        <v>2018</v>
      </c>
      <c r="C3109">
        <f>MONTH(baselogistica[[#This Row],[Data Entrega]])</f>
        <v>8</v>
      </c>
      <c r="D3109" s="7">
        <v>43315</v>
      </c>
      <c r="E3109" s="4">
        <f>baselogistica[[#This Row],[Data Entrega]]+15</f>
        <v>43330</v>
      </c>
      <c r="F3109" s="3" t="s">
        <v>18</v>
      </c>
      <c r="G3109" s="3" t="s">
        <v>13</v>
      </c>
      <c r="H3109" t="s">
        <v>12</v>
      </c>
      <c r="I3109">
        <v>993.96</v>
      </c>
      <c r="J3109" s="5">
        <f>CONVERT(baselogistica[[#This Row],[Milhas]],"mi","km")</f>
        <v>28.742883839999998</v>
      </c>
      <c r="K3109">
        <v>17.86</v>
      </c>
      <c r="L3109">
        <v>77.14</v>
      </c>
      <c r="M3109">
        <v>23.85</v>
      </c>
      <c r="N3109">
        <v>9.4499999999999993</v>
      </c>
    </row>
    <row r="3110" spans="1:14" ht="15" thickBot="1" x14ac:dyDescent="0.35">
      <c r="A3110">
        <v>3109</v>
      </c>
      <c r="B3110">
        <f>YEAR(baselogistica[[#This Row],[Data Entrega]])</f>
        <v>2018</v>
      </c>
      <c r="C3110">
        <f>MONTH(baselogistica[[#This Row],[Data Entrega]])</f>
        <v>5</v>
      </c>
      <c r="D3110" s="7">
        <v>43223</v>
      </c>
      <c r="E3110" s="4">
        <f>baselogistica[[#This Row],[Data Entrega]]+15</f>
        <v>43238</v>
      </c>
      <c r="F3110" s="3" t="s">
        <v>10</v>
      </c>
      <c r="G3110" s="3" t="s">
        <v>13</v>
      </c>
      <c r="H3110" t="s">
        <v>12</v>
      </c>
      <c r="I3110">
        <v>44.91</v>
      </c>
      <c r="J3110" s="5">
        <f>CONVERT(baselogistica[[#This Row],[Milhas]],"mi","km")</f>
        <v>3.8946124799999997</v>
      </c>
      <c r="K3110">
        <v>2.42</v>
      </c>
      <c r="L3110">
        <v>10.46</v>
      </c>
      <c r="M3110">
        <v>3.23</v>
      </c>
      <c r="N3110">
        <v>1.28</v>
      </c>
    </row>
    <row r="3111" spans="1:14" ht="15" thickBot="1" x14ac:dyDescent="0.35">
      <c r="A3111">
        <v>3110</v>
      </c>
      <c r="B3111">
        <f>YEAR(baselogistica[[#This Row],[Data Entrega]])</f>
        <v>2018</v>
      </c>
      <c r="C3111">
        <f>MONTH(baselogistica[[#This Row],[Data Entrega]])</f>
        <v>5</v>
      </c>
      <c r="D3111" s="7">
        <v>43223</v>
      </c>
      <c r="E3111" s="4">
        <f>baselogistica[[#This Row],[Data Entrega]]+15</f>
        <v>43238</v>
      </c>
      <c r="F3111" s="3" t="s">
        <v>15</v>
      </c>
      <c r="G3111" s="3" t="s">
        <v>19</v>
      </c>
      <c r="H3111" t="s">
        <v>20</v>
      </c>
      <c r="I3111">
        <v>353.28</v>
      </c>
      <c r="J3111" s="5">
        <f>CONVERT(baselogistica[[#This Row],[Milhas]],"mi","km")</f>
        <v>18.169493760000002</v>
      </c>
      <c r="K3111">
        <v>11.29</v>
      </c>
      <c r="L3111">
        <v>90.29</v>
      </c>
      <c r="M3111">
        <v>9</v>
      </c>
      <c r="N3111">
        <v>18.47</v>
      </c>
    </row>
    <row r="3112" spans="1:14" ht="15" thickBot="1" x14ac:dyDescent="0.35">
      <c r="A3112">
        <v>3111</v>
      </c>
      <c r="B3112">
        <f>YEAR(baselogistica[[#This Row],[Data Entrega]])</f>
        <v>2018</v>
      </c>
      <c r="C3112">
        <f>MONTH(baselogistica[[#This Row],[Data Entrega]])</f>
        <v>8</v>
      </c>
      <c r="D3112" s="7">
        <v>43315</v>
      </c>
      <c r="E3112" s="4">
        <f>baselogistica[[#This Row],[Data Entrega]]+15</f>
        <v>43330</v>
      </c>
      <c r="F3112" s="3" t="s">
        <v>18</v>
      </c>
      <c r="G3112" s="3" t="s">
        <v>13</v>
      </c>
      <c r="H3112">
        <v>45019</v>
      </c>
      <c r="I3112">
        <v>618.29999999999995</v>
      </c>
      <c r="J3112" s="5">
        <f>CONVERT(baselogistica[[#This Row],[Milhas]],"mi","km")</f>
        <v>10.267614719999999</v>
      </c>
      <c r="K3112">
        <v>6.38</v>
      </c>
      <c r="L3112">
        <v>44.86</v>
      </c>
      <c r="M3112">
        <v>5.09</v>
      </c>
      <c r="N3112">
        <v>11.88</v>
      </c>
    </row>
    <row r="3113" spans="1:14" ht="15" thickBot="1" x14ac:dyDescent="0.35">
      <c r="A3113">
        <v>3112</v>
      </c>
      <c r="B3113" t="e">
        <f>YEAR(baselogistica[[#This Row],[Data Entrega]])</f>
        <v>#VALUE!</v>
      </c>
      <c r="C3113" t="e">
        <f>MONTH(baselogistica[[#This Row],[Data Entrega]])</f>
        <v>#VALUE!</v>
      </c>
      <c r="D3113" s="8" t="s">
        <v>60</v>
      </c>
      <c r="E3113" s="4" t="e">
        <f>baselogistica[[#This Row],[Data Entrega]]+15</f>
        <v>#VALUE!</v>
      </c>
      <c r="F3113" s="3" t="s">
        <v>21</v>
      </c>
      <c r="G3113" s="3" t="s">
        <v>22</v>
      </c>
      <c r="H3113" t="s">
        <v>12</v>
      </c>
      <c r="I3113">
        <v>188.04</v>
      </c>
      <c r="J3113" s="5">
        <f>CONVERT(baselogistica[[#This Row],[Milhas]],"mi","km")</f>
        <v>6.8879923200000013</v>
      </c>
      <c r="K3113">
        <v>4.28</v>
      </c>
      <c r="L3113">
        <v>27.41</v>
      </c>
      <c r="M3113">
        <v>8.2899999999999991</v>
      </c>
      <c r="N3113">
        <v>11.31</v>
      </c>
    </row>
    <row r="3114" spans="1:14" ht="15" thickBot="1" x14ac:dyDescent="0.35">
      <c r="A3114">
        <v>3113</v>
      </c>
      <c r="B3114" t="e">
        <f>YEAR(baselogistica[[#This Row],[Data Entrega]])</f>
        <v>#VALUE!</v>
      </c>
      <c r="C3114" t="e">
        <f>MONTH(baselogistica[[#This Row],[Data Entrega]])</f>
        <v>#VALUE!</v>
      </c>
      <c r="D3114" s="8" t="s">
        <v>60</v>
      </c>
      <c r="E3114" s="4" t="e">
        <f>baselogistica[[#This Row],[Data Entrega]]+15</f>
        <v>#VALUE!</v>
      </c>
      <c r="F3114" s="3" t="s">
        <v>15</v>
      </c>
      <c r="G3114" s="3" t="s">
        <v>16</v>
      </c>
      <c r="H3114" t="s">
        <v>14</v>
      </c>
      <c r="I3114">
        <v>732.2</v>
      </c>
      <c r="J3114" s="5">
        <f>CONVERT(baselogistica[[#This Row],[Milhas]],"mi","km")</f>
        <v>14.934712320000001</v>
      </c>
      <c r="K3114">
        <v>9.2799999999999994</v>
      </c>
      <c r="L3114">
        <v>54.96</v>
      </c>
      <c r="M3114">
        <v>10.199999999999999</v>
      </c>
      <c r="N3114">
        <v>8.06</v>
      </c>
    </row>
    <row r="3115" spans="1:14" ht="15" thickBot="1" x14ac:dyDescent="0.35">
      <c r="A3115">
        <v>3114</v>
      </c>
      <c r="B3115">
        <f>YEAR(baselogistica[[#This Row],[Data Entrega]])</f>
        <v>2018</v>
      </c>
      <c r="C3115">
        <f>MONTH(baselogistica[[#This Row],[Data Entrega]])</f>
        <v>11</v>
      </c>
      <c r="D3115" s="7">
        <v>43407</v>
      </c>
      <c r="E3115" s="4">
        <f>baselogistica[[#This Row],[Data Entrega]]+15</f>
        <v>43422</v>
      </c>
      <c r="F3115" s="3" t="s">
        <v>15</v>
      </c>
      <c r="G3115" s="3" t="s">
        <v>16</v>
      </c>
      <c r="H3115" t="s">
        <v>12</v>
      </c>
      <c r="I3115">
        <v>862.3</v>
      </c>
      <c r="J3115" s="5">
        <f>CONVERT(baselogistica[[#This Row],[Milhas]],"mi","km")</f>
        <v>19.360408319999998</v>
      </c>
      <c r="K3115">
        <v>12.03</v>
      </c>
      <c r="L3115">
        <v>61.6</v>
      </c>
      <c r="M3115">
        <v>23.49</v>
      </c>
      <c r="N3115">
        <v>1.1399999999999999</v>
      </c>
    </row>
    <row r="3116" spans="1:14" ht="15" thickBot="1" x14ac:dyDescent="0.35">
      <c r="A3116">
        <v>3115</v>
      </c>
      <c r="B3116" t="e">
        <f>YEAR(baselogistica[[#This Row],[Data Entrega]])</f>
        <v>#VALUE!</v>
      </c>
      <c r="C3116" t="e">
        <f>MONTH(baselogistica[[#This Row],[Data Entrega]])</f>
        <v>#VALUE!</v>
      </c>
      <c r="D3116" s="8" t="s">
        <v>60</v>
      </c>
      <c r="E3116" s="4" t="e">
        <f>baselogistica[[#This Row],[Data Entrega]]+15</f>
        <v>#VALUE!</v>
      </c>
      <c r="F3116" s="3" t="s">
        <v>10</v>
      </c>
      <c r="G3116" s="3" t="s">
        <v>11</v>
      </c>
      <c r="H3116" t="s">
        <v>12</v>
      </c>
      <c r="I3116">
        <v>567.84</v>
      </c>
      <c r="J3116" s="5">
        <f>CONVERT(baselogistica[[#This Row],[Milhas]],"mi","km")</f>
        <v>15.047366400000001</v>
      </c>
      <c r="K3116">
        <v>9.35</v>
      </c>
      <c r="L3116">
        <v>55.35</v>
      </c>
      <c r="M3116">
        <v>17.28</v>
      </c>
      <c r="N3116">
        <v>8.49</v>
      </c>
    </row>
    <row r="3117" spans="1:14" ht="15" thickBot="1" x14ac:dyDescent="0.35">
      <c r="A3117">
        <v>3116</v>
      </c>
      <c r="B3117">
        <f>YEAR(baselogistica[[#This Row],[Data Entrega]])</f>
        <v>2018</v>
      </c>
      <c r="C3117">
        <f>MONTH(baselogistica[[#This Row],[Data Entrega]])</f>
        <v>8</v>
      </c>
      <c r="D3117" s="7">
        <v>43315</v>
      </c>
      <c r="E3117" s="4">
        <f>baselogistica[[#This Row],[Data Entrega]]+15</f>
        <v>43330</v>
      </c>
      <c r="F3117" s="3" t="s">
        <v>10</v>
      </c>
      <c r="G3117" s="3" t="s">
        <v>16</v>
      </c>
      <c r="H3117" t="s">
        <v>17</v>
      </c>
      <c r="I3117">
        <v>77.2</v>
      </c>
      <c r="J3117" s="5">
        <f>CONVERT(baselogistica[[#This Row],[Milhas]],"mi","km")</f>
        <v>3.3474355199999999</v>
      </c>
      <c r="K3117">
        <v>2.08</v>
      </c>
      <c r="L3117">
        <v>2</v>
      </c>
      <c r="M3117">
        <v>4.49</v>
      </c>
      <c r="N3117">
        <v>1.23</v>
      </c>
    </row>
    <row r="3118" spans="1:14" ht="15" thickBot="1" x14ac:dyDescent="0.35">
      <c r="A3118">
        <v>3117</v>
      </c>
      <c r="B3118">
        <f>YEAR(baselogistica[[#This Row],[Data Entrega]])</f>
        <v>2018</v>
      </c>
      <c r="C3118">
        <f>MONTH(baselogistica[[#This Row],[Data Entrega]])</f>
        <v>8</v>
      </c>
      <c r="D3118" s="7">
        <v>43315</v>
      </c>
      <c r="E3118" s="4">
        <f>baselogistica[[#This Row],[Data Entrega]]+15</f>
        <v>43330</v>
      </c>
      <c r="F3118" s="3" t="s">
        <v>18</v>
      </c>
      <c r="G3118" s="3" t="s">
        <v>22</v>
      </c>
      <c r="H3118" t="s">
        <v>12</v>
      </c>
      <c r="I3118">
        <v>50.26</v>
      </c>
      <c r="J3118" s="5">
        <f>CONVERT(baselogistica[[#This Row],[Milhas]],"mi","km")</f>
        <v>3.02556672</v>
      </c>
      <c r="K3118">
        <v>1.88</v>
      </c>
      <c r="L3118">
        <v>5.41</v>
      </c>
      <c r="M3118">
        <v>1.28</v>
      </c>
      <c r="N3118">
        <v>0.49</v>
      </c>
    </row>
    <row r="3119" spans="1:14" ht="15" thickBot="1" x14ac:dyDescent="0.35">
      <c r="A3119">
        <v>3118</v>
      </c>
      <c r="B3119">
        <f>YEAR(baselogistica[[#This Row],[Data Entrega]])</f>
        <v>2018</v>
      </c>
      <c r="C3119">
        <f>MONTH(baselogistica[[#This Row],[Data Entrega]])</f>
        <v>12</v>
      </c>
      <c r="D3119" s="7">
        <v>43437</v>
      </c>
      <c r="E3119" s="4">
        <f>baselogistica[[#This Row],[Data Entrega]]+15</f>
        <v>43452</v>
      </c>
      <c r="F3119" s="3" t="s">
        <v>15</v>
      </c>
      <c r="G3119" s="3" t="s">
        <v>16</v>
      </c>
      <c r="H3119" t="s">
        <v>12</v>
      </c>
      <c r="I3119">
        <v>327.64999999999998</v>
      </c>
      <c r="J3119" s="5">
        <f>CONVERT(baselogistica[[#This Row],[Milhas]],"mi","km")</f>
        <v>14.70940416</v>
      </c>
      <c r="K3119">
        <v>9.14</v>
      </c>
      <c r="L3119">
        <v>46.81</v>
      </c>
      <c r="M3119">
        <v>17.850000000000001</v>
      </c>
      <c r="N3119">
        <v>0.87</v>
      </c>
    </row>
    <row r="3120" spans="1:14" ht="15" thickBot="1" x14ac:dyDescent="0.35">
      <c r="A3120">
        <v>3119</v>
      </c>
      <c r="B3120">
        <f>YEAR(baselogistica[[#This Row],[Data Entrega]])</f>
        <v>2018</v>
      </c>
      <c r="C3120">
        <f>MONTH(baselogistica[[#This Row],[Data Entrega]])</f>
        <v>9</v>
      </c>
      <c r="D3120" s="7">
        <v>43346</v>
      </c>
      <c r="E3120" s="4">
        <f>baselogistica[[#This Row],[Data Entrega]]+15</f>
        <v>43361</v>
      </c>
      <c r="F3120" s="3" t="s">
        <v>18</v>
      </c>
      <c r="G3120" s="3" t="s">
        <v>23</v>
      </c>
      <c r="H3120" t="s">
        <v>20</v>
      </c>
      <c r="I3120">
        <v>885.3</v>
      </c>
      <c r="J3120" s="5">
        <f>CONVERT(baselogistica[[#This Row],[Milhas]],"mi","km")</f>
        <v>12.05398656</v>
      </c>
      <c r="K3120">
        <v>7.49</v>
      </c>
      <c r="L3120">
        <v>41.91</v>
      </c>
      <c r="M3120">
        <v>21.75</v>
      </c>
      <c r="N3120">
        <v>24.87</v>
      </c>
    </row>
    <row r="3121" spans="1:14" ht="15" thickBot="1" x14ac:dyDescent="0.35">
      <c r="A3121">
        <v>3120</v>
      </c>
      <c r="B3121">
        <f>YEAR(baselogistica[[#This Row],[Data Entrega]])</f>
        <v>2018</v>
      </c>
      <c r="C3121">
        <f>MONTH(baselogistica[[#This Row],[Data Entrega]])</f>
        <v>8</v>
      </c>
      <c r="D3121" s="7">
        <v>43315</v>
      </c>
      <c r="E3121" s="4">
        <f>baselogistica[[#This Row],[Data Entrega]]+15</f>
        <v>43330</v>
      </c>
      <c r="F3121" s="3" t="s">
        <v>15</v>
      </c>
      <c r="G3121" s="3" t="s">
        <v>13</v>
      </c>
      <c r="H3121">
        <v>45019</v>
      </c>
      <c r="I3121">
        <v>345.12</v>
      </c>
      <c r="J3121" s="5">
        <f>CONVERT(baselogistica[[#This Row],[Milhas]],"mi","km")</f>
        <v>19.08681984</v>
      </c>
      <c r="K3121">
        <v>11.86</v>
      </c>
      <c r="L3121">
        <v>83.48</v>
      </c>
      <c r="M3121">
        <v>9.4600000000000009</v>
      </c>
      <c r="N3121">
        <v>22.1</v>
      </c>
    </row>
    <row r="3122" spans="1:14" ht="15" thickBot="1" x14ac:dyDescent="0.35">
      <c r="A3122">
        <v>3121</v>
      </c>
      <c r="B3122">
        <f>YEAR(baselogistica[[#This Row],[Data Entrega]])</f>
        <v>2018</v>
      </c>
      <c r="C3122">
        <f>MONTH(baselogistica[[#This Row],[Data Entrega]])</f>
        <v>6</v>
      </c>
      <c r="D3122" s="7">
        <v>43254</v>
      </c>
      <c r="E3122" s="4">
        <f>baselogistica[[#This Row],[Data Entrega]]+15</f>
        <v>43269</v>
      </c>
      <c r="F3122" s="3" t="s">
        <v>15</v>
      </c>
      <c r="G3122" s="3" t="s">
        <v>19</v>
      </c>
      <c r="H3122">
        <v>45019</v>
      </c>
      <c r="I3122">
        <v>309.10000000000002</v>
      </c>
      <c r="J3122" s="5">
        <f>CONVERT(baselogistica[[#This Row],[Milhas]],"mi","km")</f>
        <v>6.4051891200000002</v>
      </c>
      <c r="K3122">
        <v>3.98</v>
      </c>
      <c r="L3122">
        <v>19.12</v>
      </c>
      <c r="M3122">
        <v>4.9000000000000004</v>
      </c>
      <c r="N3122">
        <v>6.89</v>
      </c>
    </row>
    <row r="3123" spans="1:14" ht="15" thickBot="1" x14ac:dyDescent="0.35">
      <c r="A3123">
        <v>3122</v>
      </c>
      <c r="B3123">
        <f>YEAR(baselogistica[[#This Row],[Data Entrega]])</f>
        <v>2018</v>
      </c>
      <c r="C3123">
        <f>MONTH(baselogistica[[#This Row],[Data Entrega]])</f>
        <v>6</v>
      </c>
      <c r="D3123" s="7">
        <v>43254</v>
      </c>
      <c r="E3123" s="4">
        <f>baselogistica[[#This Row],[Data Entrega]]+15</f>
        <v>43269</v>
      </c>
      <c r="F3123" s="3" t="s">
        <v>10</v>
      </c>
      <c r="G3123" s="3" t="s">
        <v>16</v>
      </c>
      <c r="H3123" t="s">
        <v>20</v>
      </c>
      <c r="I3123">
        <v>51.2</v>
      </c>
      <c r="J3123" s="5">
        <f>CONVERT(baselogistica[[#This Row],[Milhas]],"mi","km")</f>
        <v>1.1748211200000001</v>
      </c>
      <c r="K3123">
        <v>0.73</v>
      </c>
      <c r="L3123">
        <v>1.74</v>
      </c>
      <c r="M3123">
        <v>5.89</v>
      </c>
      <c r="N3123">
        <v>2.61</v>
      </c>
    </row>
    <row r="3124" spans="1:14" ht="15" thickBot="1" x14ac:dyDescent="0.35">
      <c r="A3124">
        <v>3123</v>
      </c>
      <c r="B3124" t="e">
        <f>YEAR(baselogistica[[#This Row],[Data Entrega]])</f>
        <v>#VALUE!</v>
      </c>
      <c r="C3124" t="e">
        <f>MONTH(baselogistica[[#This Row],[Data Entrega]])</f>
        <v>#VALUE!</v>
      </c>
      <c r="D3124" s="8" t="s">
        <v>60</v>
      </c>
      <c r="E3124" s="4" t="e">
        <f>baselogistica[[#This Row],[Data Entrega]]+15</f>
        <v>#VALUE!</v>
      </c>
      <c r="F3124" s="3" t="s">
        <v>10</v>
      </c>
      <c r="G3124" s="3" t="s">
        <v>22</v>
      </c>
      <c r="H3124" t="s">
        <v>17</v>
      </c>
      <c r="I3124">
        <v>310.72000000000003</v>
      </c>
      <c r="J3124" s="5">
        <f>CONVERT(baselogistica[[#This Row],[Milhas]],"mi","km")</f>
        <v>13.132247040000001</v>
      </c>
      <c r="K3124">
        <v>8.16</v>
      </c>
      <c r="L3124">
        <v>65.260000000000005</v>
      </c>
      <c r="M3124">
        <v>4.54</v>
      </c>
      <c r="N3124">
        <v>7.88</v>
      </c>
    </row>
    <row r="3125" spans="1:14" ht="15" thickBot="1" x14ac:dyDescent="0.35">
      <c r="A3125">
        <v>3124</v>
      </c>
      <c r="B3125" t="e">
        <f>YEAR(baselogistica[[#This Row],[Data Entrega]])</f>
        <v>#VALUE!</v>
      </c>
      <c r="C3125" t="e">
        <f>MONTH(baselogistica[[#This Row],[Data Entrega]])</f>
        <v>#VALUE!</v>
      </c>
      <c r="D3125" s="8" t="s">
        <v>60</v>
      </c>
      <c r="E3125" s="4" t="e">
        <f>baselogistica[[#This Row],[Data Entrega]]+15</f>
        <v>#VALUE!</v>
      </c>
      <c r="F3125" s="3" t="s">
        <v>21</v>
      </c>
      <c r="G3125" s="3" t="s">
        <v>11</v>
      </c>
      <c r="H3125" t="s">
        <v>17</v>
      </c>
      <c r="I3125">
        <v>266.8</v>
      </c>
      <c r="J3125" s="5">
        <f>CONVERT(baselogistica[[#This Row],[Milhas]],"mi","km")</f>
        <v>12.118360320000001</v>
      </c>
      <c r="K3125">
        <v>7.53</v>
      </c>
      <c r="L3125">
        <v>50.57</v>
      </c>
      <c r="M3125">
        <v>10.41</v>
      </c>
      <c r="N3125">
        <v>5.72</v>
      </c>
    </row>
    <row r="3126" spans="1:14" ht="15" thickBot="1" x14ac:dyDescent="0.35">
      <c r="A3126">
        <v>3125</v>
      </c>
      <c r="B3126">
        <f>YEAR(baselogistica[[#This Row],[Data Entrega]])</f>
        <v>2018</v>
      </c>
      <c r="C3126">
        <f>MONTH(baselogistica[[#This Row],[Data Entrega]])</f>
        <v>10</v>
      </c>
      <c r="D3126" s="7">
        <v>43376</v>
      </c>
      <c r="E3126" s="4">
        <f>baselogistica[[#This Row],[Data Entrega]]+15</f>
        <v>43391</v>
      </c>
      <c r="F3126" s="3" t="s">
        <v>21</v>
      </c>
      <c r="G3126" s="3" t="s">
        <v>22</v>
      </c>
      <c r="H3126" t="s">
        <v>12</v>
      </c>
      <c r="I3126">
        <v>321.95999999999998</v>
      </c>
      <c r="J3126" s="5">
        <f>CONVERT(baselogistica[[#This Row],[Milhas]],"mi","km")</f>
        <v>22.579096320000001</v>
      </c>
      <c r="K3126">
        <v>14.03</v>
      </c>
      <c r="L3126">
        <v>40.409999999999997</v>
      </c>
      <c r="M3126">
        <v>9.56</v>
      </c>
      <c r="N3126">
        <v>3.69</v>
      </c>
    </row>
    <row r="3127" spans="1:14" ht="15" thickBot="1" x14ac:dyDescent="0.35">
      <c r="A3127">
        <v>3126</v>
      </c>
      <c r="B3127" t="e">
        <f>YEAR(baselogistica[[#This Row],[Data Entrega]])</f>
        <v>#VALUE!</v>
      </c>
      <c r="C3127" t="e">
        <f>MONTH(baselogistica[[#This Row],[Data Entrega]])</f>
        <v>#VALUE!</v>
      </c>
      <c r="D3127" s="8" t="s">
        <v>60</v>
      </c>
      <c r="E3127" s="4" t="e">
        <f>baselogistica[[#This Row],[Data Entrega]]+15</f>
        <v>#VALUE!</v>
      </c>
      <c r="F3127" s="3" t="s">
        <v>21</v>
      </c>
      <c r="G3127" s="3" t="s">
        <v>11</v>
      </c>
      <c r="H3127" t="s">
        <v>12</v>
      </c>
      <c r="I3127">
        <v>296.7</v>
      </c>
      <c r="J3127" s="5">
        <f>CONVERT(baselogistica[[#This Row],[Milhas]],"mi","km")</f>
        <v>9.1732607999999995</v>
      </c>
      <c r="K3127">
        <v>5.7</v>
      </c>
      <c r="L3127">
        <v>33.74</v>
      </c>
      <c r="M3127">
        <v>10.53</v>
      </c>
      <c r="N3127">
        <v>5.18</v>
      </c>
    </row>
    <row r="3128" spans="1:14" ht="15" thickBot="1" x14ac:dyDescent="0.35">
      <c r="A3128">
        <v>3127</v>
      </c>
      <c r="B3128">
        <f>YEAR(baselogistica[[#This Row],[Data Entrega]])</f>
        <v>2018</v>
      </c>
      <c r="C3128">
        <f>MONTH(baselogistica[[#This Row],[Data Entrega]])</f>
        <v>9</v>
      </c>
      <c r="D3128" s="7">
        <v>43346</v>
      </c>
      <c r="E3128" s="4">
        <f>baselogistica[[#This Row],[Data Entrega]]+15</f>
        <v>43361</v>
      </c>
      <c r="F3128" s="3" t="s">
        <v>15</v>
      </c>
      <c r="G3128" s="3" t="s">
        <v>19</v>
      </c>
      <c r="H3128" t="s">
        <v>17</v>
      </c>
      <c r="I3128">
        <v>411.75</v>
      </c>
      <c r="J3128" s="5">
        <f>CONVERT(baselogistica[[#This Row],[Milhas]],"mi","km")</f>
        <v>3.4279027200000001</v>
      </c>
      <c r="K3128">
        <v>2.13</v>
      </c>
      <c r="L3128">
        <v>9.89</v>
      </c>
      <c r="M3128">
        <v>23.65</v>
      </c>
      <c r="N3128">
        <v>12.21</v>
      </c>
    </row>
    <row r="3129" spans="1:14" ht="15" thickBot="1" x14ac:dyDescent="0.35">
      <c r="A3129">
        <v>3128</v>
      </c>
      <c r="B3129">
        <f>YEAR(baselogistica[[#This Row],[Data Entrega]])</f>
        <v>2018</v>
      </c>
      <c r="C3129">
        <f>MONTH(baselogistica[[#This Row],[Data Entrega]])</f>
        <v>10</v>
      </c>
      <c r="D3129" s="7">
        <v>43376</v>
      </c>
      <c r="E3129" s="4">
        <f>baselogistica[[#This Row],[Data Entrega]]+15</f>
        <v>43391</v>
      </c>
      <c r="F3129" s="3" t="s">
        <v>21</v>
      </c>
      <c r="G3129" s="3" t="s">
        <v>19</v>
      </c>
      <c r="H3129" t="s">
        <v>12</v>
      </c>
      <c r="I3129">
        <v>55.08</v>
      </c>
      <c r="J3129" s="5">
        <f>CONVERT(baselogistica[[#This Row],[Milhas]],"mi","km")</f>
        <v>3.02556672</v>
      </c>
      <c r="K3129">
        <v>1.88</v>
      </c>
      <c r="L3129">
        <v>5.43</v>
      </c>
      <c r="M3129">
        <v>0.81</v>
      </c>
      <c r="N3129">
        <v>2.94</v>
      </c>
    </row>
    <row r="3130" spans="1:14" ht="15" thickBot="1" x14ac:dyDescent="0.35">
      <c r="A3130">
        <v>3129</v>
      </c>
      <c r="B3130">
        <f>YEAR(baselogistica[[#This Row],[Data Entrega]])</f>
        <v>2018</v>
      </c>
      <c r="C3130">
        <f>MONTH(baselogistica[[#This Row],[Data Entrega]])</f>
        <v>10</v>
      </c>
      <c r="D3130" s="7">
        <v>43376</v>
      </c>
      <c r="E3130" s="4">
        <f>baselogistica[[#This Row],[Data Entrega]]+15</f>
        <v>43391</v>
      </c>
      <c r="F3130" s="3" t="s">
        <v>21</v>
      </c>
      <c r="G3130" s="3" t="s">
        <v>19</v>
      </c>
      <c r="H3130" t="s">
        <v>20</v>
      </c>
      <c r="I3130">
        <v>75.56</v>
      </c>
      <c r="J3130" s="5">
        <f>CONVERT(baselogistica[[#This Row],[Milhas]],"mi","km")</f>
        <v>0.28968191999999998</v>
      </c>
      <c r="K3130">
        <v>0.18</v>
      </c>
      <c r="L3130">
        <v>1.42</v>
      </c>
      <c r="M3130">
        <v>0.14000000000000001</v>
      </c>
      <c r="N3130">
        <v>0.28999999999999998</v>
      </c>
    </row>
    <row r="3131" spans="1:14" ht="15" thickBot="1" x14ac:dyDescent="0.35">
      <c r="A3131">
        <v>3130</v>
      </c>
      <c r="B3131">
        <f>YEAR(baselogistica[[#This Row],[Data Entrega]])</f>
        <v>2018</v>
      </c>
      <c r="C3131">
        <f>MONTH(baselogistica[[#This Row],[Data Entrega]])</f>
        <v>6</v>
      </c>
      <c r="D3131" s="7">
        <v>43254</v>
      </c>
      <c r="E3131" s="4">
        <f>baselogistica[[#This Row],[Data Entrega]]+15</f>
        <v>43269</v>
      </c>
      <c r="F3131" s="3" t="s">
        <v>18</v>
      </c>
      <c r="G3131" s="3" t="s">
        <v>16</v>
      </c>
      <c r="H3131" t="s">
        <v>12</v>
      </c>
      <c r="I3131">
        <v>262.92</v>
      </c>
      <c r="J3131" s="5">
        <f>CONVERT(baselogistica[[#This Row],[Milhas]],"mi","km")</f>
        <v>14.75768448</v>
      </c>
      <c r="K3131">
        <v>9.17</v>
      </c>
      <c r="L3131">
        <v>46.95</v>
      </c>
      <c r="M3131">
        <v>17.91</v>
      </c>
      <c r="N3131">
        <v>0.87</v>
      </c>
    </row>
    <row r="3132" spans="1:14" ht="15" thickBot="1" x14ac:dyDescent="0.35">
      <c r="A3132">
        <v>3131</v>
      </c>
      <c r="B3132">
        <f>YEAR(baselogistica[[#This Row],[Data Entrega]])</f>
        <v>2018</v>
      </c>
      <c r="C3132">
        <f>MONTH(baselogistica[[#This Row],[Data Entrega]])</f>
        <v>6</v>
      </c>
      <c r="D3132" s="7">
        <v>43254</v>
      </c>
      <c r="E3132" s="4">
        <f>baselogistica[[#This Row],[Data Entrega]]+15</f>
        <v>43269</v>
      </c>
      <c r="F3132" s="3" t="s">
        <v>10</v>
      </c>
      <c r="G3132" s="3" t="s">
        <v>16</v>
      </c>
      <c r="H3132" t="s">
        <v>14</v>
      </c>
      <c r="I3132">
        <v>52.15</v>
      </c>
      <c r="J3132" s="5">
        <f>CONVERT(baselogistica[[#This Row],[Milhas]],"mi","km")</f>
        <v>7.9179724800000004</v>
      </c>
      <c r="K3132">
        <v>4.92</v>
      </c>
      <c r="L3132">
        <v>3.93</v>
      </c>
      <c r="M3132">
        <v>6.33</v>
      </c>
      <c r="N3132">
        <v>0.17</v>
      </c>
    </row>
    <row r="3133" spans="1:14" ht="15" thickBot="1" x14ac:dyDescent="0.35">
      <c r="A3133">
        <v>3132</v>
      </c>
      <c r="B3133">
        <f>YEAR(baselogistica[[#This Row],[Data Entrega]])</f>
        <v>2018</v>
      </c>
      <c r="C3133">
        <f>MONTH(baselogistica[[#This Row],[Data Entrega]])</f>
        <v>7</v>
      </c>
      <c r="D3133" s="7">
        <v>43284</v>
      </c>
      <c r="E3133" s="4">
        <f>baselogistica[[#This Row],[Data Entrega]]+15</f>
        <v>43299</v>
      </c>
      <c r="F3133" s="3" t="s">
        <v>10</v>
      </c>
      <c r="G3133" s="3" t="s">
        <v>13</v>
      </c>
      <c r="H3133" t="s">
        <v>12</v>
      </c>
      <c r="I3133">
        <v>468.2</v>
      </c>
      <c r="J3133" s="5">
        <f>CONVERT(baselogistica[[#This Row],[Milhas]],"mi","km")</f>
        <v>24.365468160000002</v>
      </c>
      <c r="K3133">
        <v>15.14</v>
      </c>
      <c r="L3133">
        <v>65.41</v>
      </c>
      <c r="M3133">
        <v>20.22</v>
      </c>
      <c r="N3133">
        <v>8.01</v>
      </c>
    </row>
    <row r="3134" spans="1:14" ht="15" thickBot="1" x14ac:dyDescent="0.35">
      <c r="A3134">
        <v>3133</v>
      </c>
      <c r="B3134">
        <f>YEAR(baselogistica[[#This Row],[Data Entrega]])</f>
        <v>2018</v>
      </c>
      <c r="C3134">
        <f>MONTH(baselogistica[[#This Row],[Data Entrega]])</f>
        <v>10</v>
      </c>
      <c r="D3134" s="7">
        <v>43376</v>
      </c>
      <c r="E3134" s="4">
        <f>baselogistica[[#This Row],[Data Entrega]]+15</f>
        <v>43391</v>
      </c>
      <c r="F3134" s="3" t="s">
        <v>21</v>
      </c>
      <c r="G3134" s="3" t="s">
        <v>19</v>
      </c>
      <c r="H3134" t="s">
        <v>20</v>
      </c>
      <c r="I3134">
        <v>103.95</v>
      </c>
      <c r="J3134" s="5">
        <f>CONVERT(baselogistica[[#This Row],[Milhas]],"mi","km")</f>
        <v>7.7248511999999998</v>
      </c>
      <c r="K3134">
        <v>4.8</v>
      </c>
      <c r="L3134">
        <v>5.38</v>
      </c>
      <c r="M3134">
        <v>12.17</v>
      </c>
      <c r="N3134">
        <v>17.100000000000001</v>
      </c>
    </row>
    <row r="3135" spans="1:14" ht="15" thickBot="1" x14ac:dyDescent="0.35">
      <c r="A3135">
        <v>3134</v>
      </c>
      <c r="B3135">
        <f>YEAR(baselogistica[[#This Row],[Data Entrega]])</f>
        <v>2018</v>
      </c>
      <c r="C3135">
        <f>MONTH(baselogistica[[#This Row],[Data Entrega]])</f>
        <v>6</v>
      </c>
      <c r="D3135" s="7">
        <v>43254</v>
      </c>
      <c r="E3135" s="4">
        <f>baselogistica[[#This Row],[Data Entrega]]+15</f>
        <v>43269</v>
      </c>
      <c r="F3135" s="3" t="s">
        <v>15</v>
      </c>
      <c r="G3135" s="3" t="s">
        <v>16</v>
      </c>
      <c r="H3135">
        <v>45019</v>
      </c>
      <c r="I3135">
        <v>489.7</v>
      </c>
      <c r="J3135" s="5">
        <f>CONVERT(baselogistica[[#This Row],[Milhas]],"mi","km")</f>
        <v>8.0467200000000005</v>
      </c>
      <c r="K3135">
        <v>5</v>
      </c>
      <c r="L3135">
        <v>37.6</v>
      </c>
      <c r="M3135">
        <v>2.66</v>
      </c>
      <c r="N3135">
        <v>8.7100000000000009</v>
      </c>
    </row>
    <row r="3136" spans="1:14" ht="15" thickBot="1" x14ac:dyDescent="0.35">
      <c r="A3136">
        <v>3135</v>
      </c>
      <c r="B3136">
        <f>YEAR(baselogistica[[#This Row],[Data Entrega]])</f>
        <v>2018</v>
      </c>
      <c r="C3136">
        <f>MONTH(baselogistica[[#This Row],[Data Entrega]])</f>
        <v>9</v>
      </c>
      <c r="D3136" s="7">
        <v>43346</v>
      </c>
      <c r="E3136" s="4">
        <f>baselogistica[[#This Row],[Data Entrega]]+15</f>
        <v>43361</v>
      </c>
      <c r="F3136" s="3" t="s">
        <v>15</v>
      </c>
      <c r="G3136" s="3" t="s">
        <v>22</v>
      </c>
      <c r="H3136" t="s">
        <v>17</v>
      </c>
      <c r="I3136">
        <v>96.6</v>
      </c>
      <c r="J3136" s="5">
        <f>CONVERT(baselogistica[[#This Row],[Milhas]],"mi","km")</f>
        <v>5.5200499200000008</v>
      </c>
      <c r="K3136">
        <v>3.43</v>
      </c>
      <c r="L3136">
        <v>2.19</v>
      </c>
      <c r="M3136">
        <v>6.09</v>
      </c>
      <c r="N3136">
        <v>1.38</v>
      </c>
    </row>
    <row r="3137" spans="1:14" ht="15" thickBot="1" x14ac:dyDescent="0.35">
      <c r="A3137">
        <v>3136</v>
      </c>
      <c r="B3137">
        <f>YEAR(baselogistica[[#This Row],[Data Entrega]])</f>
        <v>2018</v>
      </c>
      <c r="C3137">
        <f>MONTH(baselogistica[[#This Row],[Data Entrega]])</f>
        <v>7</v>
      </c>
      <c r="D3137" s="7">
        <v>43284</v>
      </c>
      <c r="E3137" s="4">
        <f>baselogistica[[#This Row],[Data Entrega]]+15</f>
        <v>43299</v>
      </c>
      <c r="F3137" s="3" t="s">
        <v>18</v>
      </c>
      <c r="G3137" s="3" t="s">
        <v>13</v>
      </c>
      <c r="H3137" t="s">
        <v>14</v>
      </c>
      <c r="I3137">
        <v>94.88</v>
      </c>
      <c r="J3137" s="5">
        <f>CONVERT(baselogistica[[#This Row],[Milhas]],"mi","km")</f>
        <v>0</v>
      </c>
      <c r="K3137">
        <v>0</v>
      </c>
      <c r="L3137">
        <v>0</v>
      </c>
      <c r="M3137">
        <v>5.59</v>
      </c>
      <c r="N3137">
        <v>6.27</v>
      </c>
    </row>
    <row r="3138" spans="1:14" ht="15" thickBot="1" x14ac:dyDescent="0.35">
      <c r="A3138">
        <v>3137</v>
      </c>
      <c r="B3138">
        <f>YEAR(baselogistica[[#This Row],[Data Entrega]])</f>
        <v>2018</v>
      </c>
      <c r="C3138">
        <f>MONTH(baselogistica[[#This Row],[Data Entrega]])</f>
        <v>10</v>
      </c>
      <c r="D3138" s="7">
        <v>43376</v>
      </c>
      <c r="E3138" s="4">
        <f>baselogistica[[#This Row],[Data Entrega]]+15</f>
        <v>43391</v>
      </c>
      <c r="F3138" s="3" t="s">
        <v>10</v>
      </c>
      <c r="G3138" s="3" t="s">
        <v>13</v>
      </c>
      <c r="H3138" t="s">
        <v>12</v>
      </c>
      <c r="I3138">
        <v>96.8</v>
      </c>
      <c r="J3138" s="5">
        <f>CONVERT(baselogistica[[#This Row],[Milhas]],"mi","km")</f>
        <v>0.56327040000000006</v>
      </c>
      <c r="K3138">
        <v>0.35</v>
      </c>
      <c r="L3138">
        <v>1.5</v>
      </c>
      <c r="M3138">
        <v>0.46</v>
      </c>
      <c r="N3138">
        <v>0.18</v>
      </c>
    </row>
    <row r="3139" spans="1:14" ht="15" thickBot="1" x14ac:dyDescent="0.35">
      <c r="A3139">
        <v>3138</v>
      </c>
      <c r="B3139" t="e">
        <f>YEAR(baselogistica[[#This Row],[Data Entrega]])</f>
        <v>#VALUE!</v>
      </c>
      <c r="C3139" t="e">
        <f>MONTH(baselogistica[[#This Row],[Data Entrega]])</f>
        <v>#VALUE!</v>
      </c>
      <c r="D3139" s="8" t="s">
        <v>59</v>
      </c>
      <c r="E3139" s="4" t="e">
        <f>baselogistica[[#This Row],[Data Entrega]]+15</f>
        <v>#VALUE!</v>
      </c>
      <c r="F3139" s="3" t="s">
        <v>10</v>
      </c>
      <c r="G3139" s="3" t="s">
        <v>16</v>
      </c>
      <c r="H3139" t="s">
        <v>17</v>
      </c>
      <c r="I3139">
        <v>170.2</v>
      </c>
      <c r="J3139" s="5">
        <f>CONVERT(baselogistica[[#This Row],[Milhas]],"mi","km")</f>
        <v>6.9040857600000001</v>
      </c>
      <c r="K3139">
        <v>4.29</v>
      </c>
      <c r="L3139">
        <v>19.920000000000002</v>
      </c>
      <c r="M3139">
        <v>13.28</v>
      </c>
      <c r="N3139">
        <v>0.84</v>
      </c>
    </row>
    <row r="3140" spans="1:14" ht="15" thickBot="1" x14ac:dyDescent="0.35">
      <c r="A3140">
        <v>3139</v>
      </c>
      <c r="B3140">
        <f>YEAR(baselogistica[[#This Row],[Data Entrega]])</f>
        <v>2018</v>
      </c>
      <c r="C3140">
        <f>MONTH(baselogistica[[#This Row],[Data Entrega]])</f>
        <v>6</v>
      </c>
      <c r="D3140" s="7">
        <v>43254</v>
      </c>
      <c r="E3140" s="4">
        <f>baselogistica[[#This Row],[Data Entrega]]+15</f>
        <v>43269</v>
      </c>
      <c r="F3140" s="3" t="s">
        <v>10</v>
      </c>
      <c r="G3140" s="3" t="s">
        <v>22</v>
      </c>
      <c r="H3140" t="s">
        <v>17</v>
      </c>
      <c r="I3140">
        <v>82.08</v>
      </c>
      <c r="J3140" s="5">
        <f>CONVERT(baselogistica[[#This Row],[Milhas]],"mi","km")</f>
        <v>14.11394688</v>
      </c>
      <c r="K3140">
        <v>8.77</v>
      </c>
      <c r="L3140">
        <v>5.61</v>
      </c>
      <c r="M3140">
        <v>10.23</v>
      </c>
      <c r="N3140">
        <v>4.68</v>
      </c>
    </row>
    <row r="3141" spans="1:14" ht="15" thickBot="1" x14ac:dyDescent="0.35">
      <c r="A3141">
        <v>3140</v>
      </c>
      <c r="B3141">
        <f>YEAR(baselogistica[[#This Row],[Data Entrega]])</f>
        <v>2018</v>
      </c>
      <c r="C3141">
        <f>MONTH(baselogistica[[#This Row],[Data Entrega]])</f>
        <v>10</v>
      </c>
      <c r="D3141" s="7">
        <v>43376</v>
      </c>
      <c r="E3141" s="4">
        <f>baselogistica[[#This Row],[Data Entrega]]+15</f>
        <v>43391</v>
      </c>
      <c r="F3141" s="3" t="s">
        <v>21</v>
      </c>
      <c r="G3141" s="3" t="s">
        <v>13</v>
      </c>
      <c r="H3141" t="s">
        <v>12</v>
      </c>
      <c r="I3141">
        <v>190.76</v>
      </c>
      <c r="J3141" s="5">
        <f>CONVERT(baselogistica[[#This Row],[Milhas]],"mi","km")</f>
        <v>12.955219200000002</v>
      </c>
      <c r="K3141">
        <v>8.0500000000000007</v>
      </c>
      <c r="L3141">
        <v>39.94</v>
      </c>
      <c r="M3141">
        <v>3.6</v>
      </c>
      <c r="N3141">
        <v>4.1500000000000004</v>
      </c>
    </row>
    <row r="3142" spans="1:14" ht="15" thickBot="1" x14ac:dyDescent="0.35">
      <c r="A3142">
        <v>3141</v>
      </c>
      <c r="B3142">
        <f>YEAR(baselogistica[[#This Row],[Data Entrega]])</f>
        <v>2018</v>
      </c>
      <c r="C3142">
        <f>MONTH(baselogistica[[#This Row],[Data Entrega]])</f>
        <v>11</v>
      </c>
      <c r="D3142" s="7">
        <v>43407</v>
      </c>
      <c r="E3142" s="4">
        <f>baselogistica[[#This Row],[Data Entrega]]+15</f>
        <v>43422</v>
      </c>
      <c r="F3142" s="3" t="s">
        <v>21</v>
      </c>
      <c r="G3142" s="3" t="s">
        <v>16</v>
      </c>
      <c r="H3142" t="s">
        <v>14</v>
      </c>
      <c r="I3142">
        <v>88.32</v>
      </c>
      <c r="J3142" s="5">
        <f>CONVERT(baselogistica[[#This Row],[Milhas]],"mi","km")</f>
        <v>6.0028531200000002</v>
      </c>
      <c r="K3142">
        <v>3.73</v>
      </c>
      <c r="L3142">
        <v>22.1</v>
      </c>
      <c r="M3142">
        <v>4.0999999999999996</v>
      </c>
      <c r="N3142">
        <v>3.24</v>
      </c>
    </row>
    <row r="3143" spans="1:14" ht="15" thickBot="1" x14ac:dyDescent="0.35">
      <c r="A3143">
        <v>3142</v>
      </c>
      <c r="B3143" t="e">
        <f>YEAR(baselogistica[[#This Row],[Data Entrega]])</f>
        <v>#VALUE!</v>
      </c>
      <c r="C3143" t="e">
        <f>MONTH(baselogistica[[#This Row],[Data Entrega]])</f>
        <v>#VALUE!</v>
      </c>
      <c r="D3143" s="8" t="s">
        <v>59</v>
      </c>
      <c r="E3143" s="4" t="e">
        <f>baselogistica[[#This Row],[Data Entrega]]+15</f>
        <v>#VALUE!</v>
      </c>
      <c r="F3143" s="3" t="s">
        <v>15</v>
      </c>
      <c r="G3143" s="3" t="s">
        <v>19</v>
      </c>
      <c r="H3143" t="s">
        <v>20</v>
      </c>
      <c r="I3143">
        <v>187.83</v>
      </c>
      <c r="J3143" s="5">
        <f>CONVERT(baselogistica[[#This Row],[Milhas]],"mi","km")</f>
        <v>9.6560640000000006</v>
      </c>
      <c r="K3143">
        <v>6</v>
      </c>
      <c r="L3143">
        <v>48</v>
      </c>
      <c r="M3143">
        <v>4.79</v>
      </c>
      <c r="N3143">
        <v>9.82</v>
      </c>
    </row>
    <row r="3144" spans="1:14" ht="15" thickBot="1" x14ac:dyDescent="0.35">
      <c r="A3144">
        <v>3143</v>
      </c>
      <c r="B3144" t="e">
        <f>YEAR(baselogistica[[#This Row],[Data Entrega]])</f>
        <v>#VALUE!</v>
      </c>
      <c r="C3144" t="e">
        <f>MONTH(baselogistica[[#This Row],[Data Entrega]])</f>
        <v>#VALUE!</v>
      </c>
      <c r="D3144" s="8" t="s">
        <v>60</v>
      </c>
      <c r="E3144" s="4" t="e">
        <f>baselogistica[[#This Row],[Data Entrega]]+15</f>
        <v>#VALUE!</v>
      </c>
      <c r="F3144" s="3" t="s">
        <v>15</v>
      </c>
      <c r="G3144" s="3" t="s">
        <v>22</v>
      </c>
      <c r="H3144" t="s">
        <v>12</v>
      </c>
      <c r="I3144">
        <v>39.99</v>
      </c>
      <c r="J3144" s="5">
        <f>CONVERT(baselogistica[[#This Row],[Milhas]],"mi","km")</f>
        <v>1.9473062399999999</v>
      </c>
      <c r="K3144">
        <v>1.21</v>
      </c>
      <c r="L3144">
        <v>7.77</v>
      </c>
      <c r="M3144">
        <v>2.35</v>
      </c>
      <c r="N3144">
        <v>3.21</v>
      </c>
    </row>
    <row r="3145" spans="1:14" ht="15" thickBot="1" x14ac:dyDescent="0.35">
      <c r="A3145">
        <v>3144</v>
      </c>
      <c r="B3145">
        <f>YEAR(baselogistica[[#This Row],[Data Entrega]])</f>
        <v>2018</v>
      </c>
      <c r="C3145">
        <f>MONTH(baselogistica[[#This Row],[Data Entrega]])</f>
        <v>11</v>
      </c>
      <c r="D3145" s="7">
        <v>43407</v>
      </c>
      <c r="E3145" s="4">
        <f>baselogistica[[#This Row],[Data Entrega]]+15</f>
        <v>43422</v>
      </c>
      <c r="F3145" s="3" t="s">
        <v>10</v>
      </c>
      <c r="G3145" s="3" t="s">
        <v>13</v>
      </c>
      <c r="H3145">
        <v>45019</v>
      </c>
      <c r="I3145">
        <v>212.66</v>
      </c>
      <c r="J3145" s="5">
        <f>CONVERT(baselogistica[[#This Row],[Milhas]],"mi","km")</f>
        <v>13.71161088</v>
      </c>
      <c r="K3145">
        <v>8.52</v>
      </c>
      <c r="L3145">
        <v>8.18</v>
      </c>
      <c r="M3145">
        <v>11.53</v>
      </c>
      <c r="N3145">
        <v>10.67</v>
      </c>
    </row>
    <row r="3146" spans="1:14" ht="15" thickBot="1" x14ac:dyDescent="0.35">
      <c r="A3146">
        <v>3145</v>
      </c>
      <c r="B3146">
        <f>YEAR(baselogistica[[#This Row],[Data Entrega]])</f>
        <v>2018</v>
      </c>
      <c r="C3146">
        <f>MONTH(baselogistica[[#This Row],[Data Entrega]])</f>
        <v>11</v>
      </c>
      <c r="D3146" s="7">
        <v>43407</v>
      </c>
      <c r="E3146" s="4">
        <f>baselogistica[[#This Row],[Data Entrega]]+15</f>
        <v>43422</v>
      </c>
      <c r="F3146" s="3" t="s">
        <v>10</v>
      </c>
      <c r="G3146" s="3" t="s">
        <v>22</v>
      </c>
      <c r="H3146" t="s">
        <v>17</v>
      </c>
      <c r="I3146">
        <v>56.64</v>
      </c>
      <c r="J3146" s="5">
        <f>CONVERT(baselogistica[[#This Row],[Milhas]],"mi","km")</f>
        <v>6.50174976</v>
      </c>
      <c r="K3146">
        <v>4.04</v>
      </c>
      <c r="L3146">
        <v>2.58</v>
      </c>
      <c r="M3146">
        <v>4.71</v>
      </c>
      <c r="N3146">
        <v>2.15</v>
      </c>
    </row>
    <row r="3147" spans="1:14" ht="15" thickBot="1" x14ac:dyDescent="0.35">
      <c r="A3147">
        <v>3146</v>
      </c>
      <c r="B3147">
        <f>YEAR(baselogistica[[#This Row],[Data Entrega]])</f>
        <v>2018</v>
      </c>
      <c r="C3147">
        <f>MONTH(baselogistica[[#This Row],[Data Entrega]])</f>
        <v>6</v>
      </c>
      <c r="D3147" s="7">
        <v>43254</v>
      </c>
      <c r="E3147" s="4">
        <f>baselogistica[[#This Row],[Data Entrega]]+15</f>
        <v>43269</v>
      </c>
      <c r="F3147" s="3" t="s">
        <v>10</v>
      </c>
      <c r="G3147" s="3" t="s">
        <v>16</v>
      </c>
      <c r="H3147" t="s">
        <v>12</v>
      </c>
      <c r="I3147">
        <v>108.48</v>
      </c>
      <c r="J3147" s="5">
        <f>CONVERT(baselogistica[[#This Row],[Milhas]],"mi","km")</f>
        <v>8.03062656</v>
      </c>
      <c r="K3147">
        <v>4.99</v>
      </c>
      <c r="L3147">
        <v>1.6</v>
      </c>
      <c r="M3147">
        <v>9.44</v>
      </c>
      <c r="N3147">
        <v>2.52</v>
      </c>
    </row>
    <row r="3148" spans="1:14" ht="15" thickBot="1" x14ac:dyDescent="0.35">
      <c r="A3148">
        <v>3147</v>
      </c>
      <c r="B3148">
        <f>YEAR(baselogistica[[#This Row],[Data Entrega]])</f>
        <v>2018</v>
      </c>
      <c r="C3148">
        <f>MONTH(baselogistica[[#This Row],[Data Entrega]])</f>
        <v>6</v>
      </c>
      <c r="D3148" s="7">
        <v>43254</v>
      </c>
      <c r="E3148" s="4">
        <f>baselogistica[[#This Row],[Data Entrega]]+15</f>
        <v>43269</v>
      </c>
      <c r="F3148" s="3" t="s">
        <v>15</v>
      </c>
      <c r="G3148" s="3" t="s">
        <v>16</v>
      </c>
      <c r="H3148">
        <v>45019</v>
      </c>
      <c r="I3148">
        <v>32.19</v>
      </c>
      <c r="J3148" s="5">
        <f>CONVERT(baselogistica[[#This Row],[Milhas]],"mi","km")</f>
        <v>1.7541849600000003</v>
      </c>
      <c r="K3148">
        <v>1.0900000000000001</v>
      </c>
      <c r="L3148">
        <v>8.24</v>
      </c>
      <c r="M3148">
        <v>0.57999999999999996</v>
      </c>
      <c r="N3148">
        <v>1.91</v>
      </c>
    </row>
    <row r="3149" spans="1:14" ht="15" thickBot="1" x14ac:dyDescent="0.35">
      <c r="A3149">
        <v>3148</v>
      </c>
      <c r="B3149" t="e">
        <f>YEAR(baselogistica[[#This Row],[Data Entrega]])</f>
        <v>#VALUE!</v>
      </c>
      <c r="C3149" t="e">
        <f>MONTH(baselogistica[[#This Row],[Data Entrega]])</f>
        <v>#VALUE!</v>
      </c>
      <c r="D3149" s="8" t="s">
        <v>59</v>
      </c>
      <c r="E3149" s="4" t="e">
        <f>baselogistica[[#This Row],[Data Entrega]]+15</f>
        <v>#VALUE!</v>
      </c>
      <c r="F3149" s="3" t="s">
        <v>10</v>
      </c>
      <c r="G3149" s="3" t="s">
        <v>16</v>
      </c>
      <c r="H3149" t="s">
        <v>14</v>
      </c>
      <c r="I3149">
        <v>382.5</v>
      </c>
      <c r="J3149" s="5">
        <f>CONVERT(baselogistica[[#This Row],[Milhas]],"mi","km")</f>
        <v>15.6106368</v>
      </c>
      <c r="K3149">
        <v>9.6999999999999993</v>
      </c>
      <c r="L3149">
        <v>57.42</v>
      </c>
      <c r="M3149">
        <v>10.66</v>
      </c>
      <c r="N3149">
        <v>8.42</v>
      </c>
    </row>
    <row r="3150" spans="1:14" ht="15" thickBot="1" x14ac:dyDescent="0.35">
      <c r="A3150">
        <v>3149</v>
      </c>
      <c r="B3150">
        <f>YEAR(baselogistica[[#This Row],[Data Entrega]])</f>
        <v>2018</v>
      </c>
      <c r="C3150">
        <f>MONTH(baselogistica[[#This Row],[Data Entrega]])</f>
        <v>10</v>
      </c>
      <c r="D3150" s="7">
        <v>43376</v>
      </c>
      <c r="E3150" s="4">
        <f>baselogistica[[#This Row],[Data Entrega]]+15</f>
        <v>43391</v>
      </c>
      <c r="F3150" s="3" t="s">
        <v>10</v>
      </c>
      <c r="G3150" s="3" t="s">
        <v>22</v>
      </c>
      <c r="H3150" t="s">
        <v>14</v>
      </c>
      <c r="I3150">
        <v>184.14</v>
      </c>
      <c r="J3150" s="5">
        <f>CONVERT(baselogistica[[#This Row],[Milhas]],"mi","km")</f>
        <v>5.3108352000000005</v>
      </c>
      <c r="K3150">
        <v>3.3</v>
      </c>
      <c r="L3150">
        <v>13.21</v>
      </c>
      <c r="M3150">
        <v>8.9</v>
      </c>
      <c r="N3150">
        <v>8.58</v>
      </c>
    </row>
    <row r="3151" spans="1:14" ht="15" thickBot="1" x14ac:dyDescent="0.35">
      <c r="A3151">
        <v>3150</v>
      </c>
      <c r="B3151" t="e">
        <f>YEAR(baselogistica[[#This Row],[Data Entrega]])</f>
        <v>#VALUE!</v>
      </c>
      <c r="C3151" t="e">
        <f>MONTH(baselogistica[[#This Row],[Data Entrega]])</f>
        <v>#VALUE!</v>
      </c>
      <c r="D3151" s="8" t="s">
        <v>59</v>
      </c>
      <c r="E3151" s="4" t="e">
        <f>baselogistica[[#This Row],[Data Entrega]]+15</f>
        <v>#VALUE!</v>
      </c>
      <c r="F3151" s="3" t="s">
        <v>18</v>
      </c>
      <c r="G3151" s="3" t="s">
        <v>16</v>
      </c>
      <c r="H3151" t="s">
        <v>17</v>
      </c>
      <c r="I3151">
        <v>118.62</v>
      </c>
      <c r="J3151" s="5">
        <f>CONVERT(baselogistica[[#This Row],[Milhas]],"mi","km")</f>
        <v>2.6715110399999999</v>
      </c>
      <c r="K3151">
        <v>1.66</v>
      </c>
      <c r="L3151">
        <v>7.71</v>
      </c>
      <c r="M3151">
        <v>5.14</v>
      </c>
      <c r="N3151">
        <v>0.33</v>
      </c>
    </row>
    <row r="3152" spans="1:14" ht="15" thickBot="1" x14ac:dyDescent="0.35">
      <c r="A3152">
        <v>3151</v>
      </c>
      <c r="B3152" t="e">
        <f>YEAR(baselogistica[[#This Row],[Data Entrega]])</f>
        <v>#VALUE!</v>
      </c>
      <c r="C3152" t="e">
        <f>MONTH(baselogistica[[#This Row],[Data Entrega]])</f>
        <v>#VALUE!</v>
      </c>
      <c r="D3152" s="8" t="s">
        <v>60</v>
      </c>
      <c r="E3152" s="4" t="e">
        <f>baselogistica[[#This Row],[Data Entrega]]+15</f>
        <v>#VALUE!</v>
      </c>
      <c r="F3152" s="3" t="s">
        <v>18</v>
      </c>
      <c r="G3152" s="3" t="s">
        <v>19</v>
      </c>
      <c r="H3152" t="s">
        <v>17</v>
      </c>
      <c r="I3152">
        <v>216.37</v>
      </c>
      <c r="J3152" s="5">
        <f>CONVERT(baselogistica[[#This Row],[Milhas]],"mi","km")</f>
        <v>2.3174553599999999</v>
      </c>
      <c r="K3152">
        <v>1.44</v>
      </c>
      <c r="L3152">
        <v>6.68</v>
      </c>
      <c r="M3152">
        <v>15.98</v>
      </c>
      <c r="N3152">
        <v>8.25</v>
      </c>
    </row>
    <row r="3153" spans="1:14" ht="15" thickBot="1" x14ac:dyDescent="0.35">
      <c r="A3153">
        <v>3152</v>
      </c>
      <c r="B3153">
        <f>YEAR(baselogistica[[#This Row],[Data Entrega]])</f>
        <v>2018</v>
      </c>
      <c r="C3153">
        <f>MONTH(baselogistica[[#This Row],[Data Entrega]])</f>
        <v>6</v>
      </c>
      <c r="D3153" s="7">
        <v>43254</v>
      </c>
      <c r="E3153" s="4">
        <f>baselogistica[[#This Row],[Data Entrega]]+15</f>
        <v>43269</v>
      </c>
      <c r="F3153" s="3" t="s">
        <v>10</v>
      </c>
      <c r="G3153" s="3" t="s">
        <v>16</v>
      </c>
      <c r="H3153" t="s">
        <v>14</v>
      </c>
      <c r="I3153">
        <v>146.30000000000001</v>
      </c>
      <c r="J3153" s="5">
        <f>CONVERT(baselogistica[[#This Row],[Milhas]],"mi","km")</f>
        <v>6.5339366399999994</v>
      </c>
      <c r="K3153">
        <v>4.0599999999999996</v>
      </c>
      <c r="L3153">
        <v>12.99</v>
      </c>
      <c r="M3153">
        <v>2.13</v>
      </c>
      <c r="N3153">
        <v>14.14</v>
      </c>
    </row>
    <row r="3154" spans="1:14" ht="15" thickBot="1" x14ac:dyDescent="0.35">
      <c r="A3154">
        <v>3153</v>
      </c>
      <c r="B3154">
        <f>YEAR(baselogistica[[#This Row],[Data Entrega]])</f>
        <v>2018</v>
      </c>
      <c r="C3154">
        <f>MONTH(baselogistica[[#This Row],[Data Entrega]])</f>
        <v>6</v>
      </c>
      <c r="D3154" s="7">
        <v>43254</v>
      </c>
      <c r="E3154" s="4">
        <f>baselogistica[[#This Row],[Data Entrega]]+15</f>
        <v>43269</v>
      </c>
      <c r="F3154" s="3" t="s">
        <v>21</v>
      </c>
      <c r="G3154" s="3" t="s">
        <v>16</v>
      </c>
      <c r="H3154" t="s">
        <v>20</v>
      </c>
      <c r="I3154">
        <v>176.1</v>
      </c>
      <c r="J3154" s="5">
        <f>CONVERT(baselogistica[[#This Row],[Milhas]],"mi","km")</f>
        <v>2.28526848</v>
      </c>
      <c r="K3154">
        <v>1.42</v>
      </c>
      <c r="L3154">
        <v>9.74</v>
      </c>
      <c r="M3154">
        <v>4.66</v>
      </c>
      <c r="N3154">
        <v>3.21</v>
      </c>
    </row>
    <row r="3155" spans="1:14" ht="15" thickBot="1" x14ac:dyDescent="0.35">
      <c r="A3155">
        <v>3154</v>
      </c>
      <c r="B3155">
        <f>YEAR(baselogistica[[#This Row],[Data Entrega]])</f>
        <v>2018</v>
      </c>
      <c r="C3155">
        <f>MONTH(baselogistica[[#This Row],[Data Entrega]])</f>
        <v>11</v>
      </c>
      <c r="D3155" s="7">
        <v>43407</v>
      </c>
      <c r="E3155" s="4">
        <f>baselogistica[[#This Row],[Data Entrega]]+15</f>
        <v>43422</v>
      </c>
      <c r="F3155" s="3" t="s">
        <v>21</v>
      </c>
      <c r="G3155" s="3" t="s">
        <v>22</v>
      </c>
      <c r="H3155" t="s">
        <v>12</v>
      </c>
      <c r="I3155">
        <v>401.6</v>
      </c>
      <c r="J3155" s="5">
        <f>CONVERT(baselogistica[[#This Row],[Milhas]],"mi","km")</f>
        <v>11.764304640000001</v>
      </c>
      <c r="K3155">
        <v>7.31</v>
      </c>
      <c r="L3155">
        <v>46.82</v>
      </c>
      <c r="M3155">
        <v>14.17</v>
      </c>
      <c r="N3155">
        <v>19.329999999999998</v>
      </c>
    </row>
    <row r="3156" spans="1:14" ht="15" thickBot="1" x14ac:dyDescent="0.35">
      <c r="A3156">
        <v>3155</v>
      </c>
      <c r="B3156">
        <f>YEAR(baselogistica[[#This Row],[Data Entrega]])</f>
        <v>2018</v>
      </c>
      <c r="C3156">
        <f>MONTH(baselogistica[[#This Row],[Data Entrega]])</f>
        <v>9</v>
      </c>
      <c r="D3156" s="7">
        <v>43346</v>
      </c>
      <c r="E3156" s="4">
        <f>baselogistica[[#This Row],[Data Entrega]]+15</f>
        <v>43361</v>
      </c>
      <c r="F3156" s="3" t="s">
        <v>15</v>
      </c>
      <c r="G3156" s="3" t="s">
        <v>22</v>
      </c>
      <c r="H3156" t="s">
        <v>12</v>
      </c>
      <c r="I3156">
        <v>442.6</v>
      </c>
      <c r="J3156" s="5">
        <f>CONVERT(baselogistica[[#This Row],[Milhas]],"mi","km")</f>
        <v>6.4856563200000013</v>
      </c>
      <c r="K3156">
        <v>4.03</v>
      </c>
      <c r="L3156">
        <v>25.8</v>
      </c>
      <c r="M3156">
        <v>7.81</v>
      </c>
      <c r="N3156">
        <v>10.65</v>
      </c>
    </row>
    <row r="3157" spans="1:14" ht="15" thickBot="1" x14ac:dyDescent="0.35">
      <c r="A3157">
        <v>3156</v>
      </c>
      <c r="B3157">
        <f>YEAR(baselogistica[[#This Row],[Data Entrega]])</f>
        <v>2018</v>
      </c>
      <c r="C3157">
        <f>MONTH(baselogistica[[#This Row],[Data Entrega]])</f>
        <v>6</v>
      </c>
      <c r="D3157" s="7">
        <v>43254</v>
      </c>
      <c r="E3157" s="4">
        <f>baselogistica[[#This Row],[Data Entrega]]+15</f>
        <v>43269</v>
      </c>
      <c r="F3157" s="3" t="s">
        <v>18</v>
      </c>
      <c r="G3157" s="3" t="s">
        <v>16</v>
      </c>
      <c r="H3157" t="s">
        <v>20</v>
      </c>
      <c r="I3157">
        <v>17.190000000000001</v>
      </c>
      <c r="J3157" s="5">
        <f>CONVERT(baselogistica[[#This Row],[Milhas]],"mi","km")</f>
        <v>0</v>
      </c>
      <c r="K3157">
        <v>0</v>
      </c>
      <c r="L3157">
        <v>0</v>
      </c>
      <c r="M3157">
        <v>2.69</v>
      </c>
      <c r="N3157">
        <v>3.04</v>
      </c>
    </row>
    <row r="3158" spans="1:14" ht="15" thickBot="1" x14ac:dyDescent="0.35">
      <c r="A3158">
        <v>3157</v>
      </c>
      <c r="B3158">
        <f>YEAR(baselogistica[[#This Row],[Data Entrega]])</f>
        <v>2018</v>
      </c>
      <c r="C3158">
        <f>MONTH(baselogistica[[#This Row],[Data Entrega]])</f>
        <v>8</v>
      </c>
      <c r="D3158" s="7">
        <v>43315</v>
      </c>
      <c r="E3158" s="4">
        <f>baselogistica[[#This Row],[Data Entrega]]+15</f>
        <v>43330</v>
      </c>
      <c r="F3158" s="3" t="s">
        <v>21</v>
      </c>
      <c r="G3158" s="3" t="s">
        <v>23</v>
      </c>
      <c r="H3158" t="s">
        <v>20</v>
      </c>
      <c r="I3158">
        <v>1092.69</v>
      </c>
      <c r="J3158" s="5">
        <f>CONVERT(baselogistica[[#This Row],[Milhas]],"mi","km")</f>
        <v>16.511869439999998</v>
      </c>
      <c r="K3158">
        <v>10.26</v>
      </c>
      <c r="L3158">
        <v>57.47</v>
      </c>
      <c r="M3158">
        <v>29.83</v>
      </c>
      <c r="N3158">
        <v>34.11</v>
      </c>
    </row>
    <row r="3159" spans="1:14" ht="15" thickBot="1" x14ac:dyDescent="0.35">
      <c r="A3159">
        <v>3158</v>
      </c>
      <c r="B3159">
        <f>YEAR(baselogistica[[#This Row],[Data Entrega]])</f>
        <v>2018</v>
      </c>
      <c r="C3159">
        <f>MONTH(baselogistica[[#This Row],[Data Entrega]])</f>
        <v>9</v>
      </c>
      <c r="D3159" s="7">
        <v>43346</v>
      </c>
      <c r="E3159" s="4">
        <f>baselogistica[[#This Row],[Data Entrega]]+15</f>
        <v>43361</v>
      </c>
      <c r="F3159" s="3" t="s">
        <v>21</v>
      </c>
      <c r="G3159" s="3" t="s">
        <v>23</v>
      </c>
      <c r="H3159" t="s">
        <v>20</v>
      </c>
      <c r="I3159">
        <v>211.68</v>
      </c>
      <c r="J3159" s="5">
        <f>CONVERT(baselogistica[[#This Row],[Milhas]],"mi","km")</f>
        <v>7.2098611199999993</v>
      </c>
      <c r="K3159">
        <v>4.4800000000000004</v>
      </c>
      <c r="L3159">
        <v>25.05</v>
      </c>
      <c r="M3159">
        <v>13</v>
      </c>
      <c r="N3159">
        <v>14.87</v>
      </c>
    </row>
    <row r="3160" spans="1:14" ht="15" thickBot="1" x14ac:dyDescent="0.35">
      <c r="A3160">
        <v>3159</v>
      </c>
      <c r="B3160">
        <f>YEAR(baselogistica[[#This Row],[Data Entrega]])</f>
        <v>2018</v>
      </c>
      <c r="C3160">
        <f>MONTH(baselogistica[[#This Row],[Data Entrega]])</f>
        <v>9</v>
      </c>
      <c r="D3160" s="7">
        <v>43346</v>
      </c>
      <c r="E3160" s="4">
        <f>baselogistica[[#This Row],[Data Entrega]]+15</f>
        <v>43361</v>
      </c>
      <c r="F3160" s="3" t="s">
        <v>10</v>
      </c>
      <c r="G3160" s="3" t="s">
        <v>23</v>
      </c>
      <c r="H3160" t="s">
        <v>14</v>
      </c>
      <c r="I3160">
        <v>73.599999999999994</v>
      </c>
      <c r="J3160" s="5">
        <f>CONVERT(baselogistica[[#This Row],[Milhas]],"mi","km")</f>
        <v>3.5405568000000001</v>
      </c>
      <c r="K3160">
        <v>2.2000000000000002</v>
      </c>
      <c r="L3160">
        <v>16.52</v>
      </c>
      <c r="M3160">
        <v>0.51</v>
      </c>
      <c r="N3160">
        <v>1.37</v>
      </c>
    </row>
    <row r="3161" spans="1:14" ht="15" thickBot="1" x14ac:dyDescent="0.35">
      <c r="A3161">
        <v>3160</v>
      </c>
      <c r="B3161">
        <f>YEAR(baselogistica[[#This Row],[Data Entrega]])</f>
        <v>2018</v>
      </c>
      <c r="C3161">
        <f>MONTH(baselogistica[[#This Row],[Data Entrega]])</f>
        <v>6</v>
      </c>
      <c r="D3161" s="7">
        <v>43254</v>
      </c>
      <c r="E3161" s="4">
        <f>baselogistica[[#This Row],[Data Entrega]]+15</f>
        <v>43269</v>
      </c>
      <c r="F3161" s="3" t="s">
        <v>15</v>
      </c>
      <c r="G3161" s="3" t="s">
        <v>16</v>
      </c>
      <c r="H3161" t="s">
        <v>20</v>
      </c>
      <c r="I3161">
        <v>146.93</v>
      </c>
      <c r="J3161" s="5">
        <f>CONVERT(baselogistica[[#This Row],[Milhas]],"mi","km")</f>
        <v>2.39792256</v>
      </c>
      <c r="K3161">
        <v>1.49</v>
      </c>
      <c r="L3161">
        <v>3.57</v>
      </c>
      <c r="M3161">
        <v>12.07</v>
      </c>
      <c r="N3161">
        <v>5.35</v>
      </c>
    </row>
    <row r="3162" spans="1:14" ht="15" thickBot="1" x14ac:dyDescent="0.35">
      <c r="A3162">
        <v>3161</v>
      </c>
      <c r="B3162" t="e">
        <f>YEAR(baselogistica[[#This Row],[Data Entrega]])</f>
        <v>#VALUE!</v>
      </c>
      <c r="C3162" t="e">
        <f>MONTH(baselogistica[[#This Row],[Data Entrega]])</f>
        <v>#VALUE!</v>
      </c>
      <c r="D3162" s="8" t="s">
        <v>60</v>
      </c>
      <c r="E3162" s="4" t="e">
        <f>baselogistica[[#This Row],[Data Entrega]]+15</f>
        <v>#VALUE!</v>
      </c>
      <c r="F3162" s="3" t="s">
        <v>10</v>
      </c>
      <c r="G3162" s="3" t="s">
        <v>16</v>
      </c>
      <c r="H3162" t="s">
        <v>20</v>
      </c>
      <c r="I3162">
        <v>149.1</v>
      </c>
      <c r="J3162" s="5">
        <f>CONVERT(baselogistica[[#This Row],[Milhas]],"mi","km")</f>
        <v>6.4212825599999999</v>
      </c>
      <c r="K3162">
        <v>3.99</v>
      </c>
      <c r="L3162">
        <v>27.49</v>
      </c>
      <c r="M3162">
        <v>13.15</v>
      </c>
      <c r="N3162">
        <v>9.06</v>
      </c>
    </row>
    <row r="3163" spans="1:14" ht="15" thickBot="1" x14ac:dyDescent="0.35">
      <c r="A3163">
        <v>3162</v>
      </c>
      <c r="B3163">
        <f>YEAR(baselogistica[[#This Row],[Data Entrega]])</f>
        <v>2018</v>
      </c>
      <c r="C3163">
        <f>MONTH(baselogistica[[#This Row],[Data Entrega]])</f>
        <v>6</v>
      </c>
      <c r="D3163" s="7">
        <v>43254</v>
      </c>
      <c r="E3163" s="4">
        <f>baselogistica[[#This Row],[Data Entrega]]+15</f>
        <v>43269</v>
      </c>
      <c r="F3163" s="3" t="s">
        <v>15</v>
      </c>
      <c r="G3163" s="3" t="s">
        <v>11</v>
      </c>
      <c r="H3163" t="s">
        <v>12</v>
      </c>
      <c r="I3163">
        <v>930.65</v>
      </c>
      <c r="J3163" s="5">
        <f>CONVERT(baselogistica[[#This Row],[Milhas]],"mi","km")</f>
        <v>24.671243520000001</v>
      </c>
      <c r="K3163">
        <v>15.33</v>
      </c>
      <c r="L3163">
        <v>90.72</v>
      </c>
      <c r="M3163">
        <v>28.31</v>
      </c>
      <c r="N3163">
        <v>13.92</v>
      </c>
    </row>
    <row r="3164" spans="1:14" ht="15" thickBot="1" x14ac:dyDescent="0.35">
      <c r="A3164">
        <v>3163</v>
      </c>
      <c r="B3164">
        <f>YEAR(baselogistica[[#This Row],[Data Entrega]])</f>
        <v>2018</v>
      </c>
      <c r="C3164">
        <f>MONTH(baselogistica[[#This Row],[Data Entrega]])</f>
        <v>11</v>
      </c>
      <c r="D3164" s="7">
        <v>43407</v>
      </c>
      <c r="E3164" s="4">
        <f>baselogistica[[#This Row],[Data Entrega]]+15</f>
        <v>43422</v>
      </c>
      <c r="F3164" s="3" t="s">
        <v>15</v>
      </c>
      <c r="G3164" s="3" t="s">
        <v>16</v>
      </c>
      <c r="H3164">
        <v>45019</v>
      </c>
      <c r="I3164">
        <v>201.68</v>
      </c>
      <c r="J3164" s="5">
        <f>CONVERT(baselogistica[[#This Row],[Milhas]],"mi","km")</f>
        <v>4.1521075199999995</v>
      </c>
      <c r="K3164">
        <v>2.58</v>
      </c>
      <c r="L3164">
        <v>19.36</v>
      </c>
      <c r="M3164">
        <v>1.37</v>
      </c>
      <c r="N3164">
        <v>4.4800000000000004</v>
      </c>
    </row>
    <row r="3165" spans="1:14" ht="15" thickBot="1" x14ac:dyDescent="0.35">
      <c r="A3165">
        <v>3164</v>
      </c>
      <c r="B3165">
        <f>YEAR(baselogistica[[#This Row],[Data Entrega]])</f>
        <v>2018</v>
      </c>
      <c r="C3165">
        <f>MONTH(baselogistica[[#This Row],[Data Entrega]])</f>
        <v>12</v>
      </c>
      <c r="D3165" s="7">
        <v>43437</v>
      </c>
      <c r="E3165" s="4">
        <f>baselogistica[[#This Row],[Data Entrega]]+15</f>
        <v>43452</v>
      </c>
      <c r="F3165" s="3" t="s">
        <v>15</v>
      </c>
      <c r="G3165" s="3" t="s">
        <v>16</v>
      </c>
      <c r="H3165" t="s">
        <v>20</v>
      </c>
      <c r="I3165">
        <v>322.35000000000002</v>
      </c>
      <c r="J3165" s="5">
        <f>CONVERT(baselogistica[[#This Row],[Milhas]],"mi","km")</f>
        <v>13.904732160000002</v>
      </c>
      <c r="K3165">
        <v>8.64</v>
      </c>
      <c r="L3165">
        <v>59.42</v>
      </c>
      <c r="M3165">
        <v>28.44</v>
      </c>
      <c r="N3165">
        <v>19.59</v>
      </c>
    </row>
    <row r="3166" spans="1:14" ht="15" thickBot="1" x14ac:dyDescent="0.35">
      <c r="A3166">
        <v>3165</v>
      </c>
      <c r="B3166">
        <f>YEAR(baselogistica[[#This Row],[Data Entrega]])</f>
        <v>2018</v>
      </c>
      <c r="C3166">
        <f>MONTH(baselogistica[[#This Row],[Data Entrega]])</f>
        <v>6</v>
      </c>
      <c r="D3166" s="7">
        <v>43254</v>
      </c>
      <c r="E3166" s="4">
        <f>baselogistica[[#This Row],[Data Entrega]]+15</f>
        <v>43269</v>
      </c>
      <c r="F3166" s="3" t="s">
        <v>21</v>
      </c>
      <c r="G3166" s="3" t="s">
        <v>19</v>
      </c>
      <c r="H3166" t="s">
        <v>20</v>
      </c>
      <c r="I3166">
        <v>89.84</v>
      </c>
      <c r="J3166" s="5">
        <f>CONVERT(baselogistica[[#This Row],[Milhas]],"mi","km")</f>
        <v>0.17702783999999999</v>
      </c>
      <c r="K3166">
        <v>0.11</v>
      </c>
      <c r="L3166">
        <v>0.13</v>
      </c>
      <c r="M3166">
        <v>0.28999999999999998</v>
      </c>
      <c r="N3166">
        <v>0.41</v>
      </c>
    </row>
    <row r="3167" spans="1:14" ht="15" thickBot="1" x14ac:dyDescent="0.35">
      <c r="A3167">
        <v>3166</v>
      </c>
      <c r="B3167">
        <f>YEAR(baselogistica[[#This Row],[Data Entrega]])</f>
        <v>2018</v>
      </c>
      <c r="C3167">
        <f>MONTH(baselogistica[[#This Row],[Data Entrega]])</f>
        <v>6</v>
      </c>
      <c r="D3167" s="7">
        <v>43254</v>
      </c>
      <c r="E3167" s="4">
        <f>baselogistica[[#This Row],[Data Entrega]]+15</f>
        <v>43269</v>
      </c>
      <c r="F3167" s="3" t="s">
        <v>21</v>
      </c>
      <c r="G3167" s="3" t="s">
        <v>11</v>
      </c>
      <c r="H3167" t="s">
        <v>12</v>
      </c>
      <c r="I3167">
        <v>134.34</v>
      </c>
      <c r="J3167" s="5">
        <f>CONVERT(baselogistica[[#This Row],[Milhas]],"mi","km")</f>
        <v>8.304215039999999</v>
      </c>
      <c r="K3167">
        <v>5.16</v>
      </c>
      <c r="L3167">
        <v>30.55</v>
      </c>
      <c r="M3167">
        <v>9.5399999999999991</v>
      </c>
      <c r="N3167">
        <v>4.6900000000000004</v>
      </c>
    </row>
    <row r="3168" spans="1:14" ht="15" thickBot="1" x14ac:dyDescent="0.35">
      <c r="A3168">
        <v>3167</v>
      </c>
      <c r="B3168">
        <f>YEAR(baselogistica[[#This Row],[Data Entrega]])</f>
        <v>2018</v>
      </c>
      <c r="C3168">
        <f>MONTH(baselogistica[[#This Row],[Data Entrega]])</f>
        <v>6</v>
      </c>
      <c r="D3168" s="7">
        <v>43254</v>
      </c>
      <c r="E3168" s="4">
        <f>baselogistica[[#This Row],[Data Entrega]]+15</f>
        <v>43269</v>
      </c>
      <c r="F3168" s="3" t="s">
        <v>18</v>
      </c>
      <c r="G3168" s="3" t="s">
        <v>16</v>
      </c>
      <c r="H3168" t="s">
        <v>20</v>
      </c>
      <c r="I3168">
        <v>40.049999999999997</v>
      </c>
      <c r="J3168" s="5">
        <f>CONVERT(baselogistica[[#This Row],[Milhas]],"mi","km")</f>
        <v>0.51499008000000002</v>
      </c>
      <c r="K3168">
        <v>0.32</v>
      </c>
      <c r="L3168">
        <v>0.76</v>
      </c>
      <c r="M3168">
        <v>2.56</v>
      </c>
      <c r="N3168">
        <v>1.1299999999999999</v>
      </c>
    </row>
    <row r="3169" spans="1:14" ht="15" thickBot="1" x14ac:dyDescent="0.35">
      <c r="A3169">
        <v>3168</v>
      </c>
      <c r="B3169">
        <f>YEAR(baselogistica[[#This Row],[Data Entrega]])</f>
        <v>2018</v>
      </c>
      <c r="C3169">
        <f>MONTH(baselogistica[[#This Row],[Data Entrega]])</f>
        <v>7</v>
      </c>
      <c r="D3169" s="7">
        <v>43284</v>
      </c>
      <c r="E3169" s="4">
        <f>baselogistica[[#This Row],[Data Entrega]]+15</f>
        <v>43299</v>
      </c>
      <c r="F3169" s="3" t="s">
        <v>10</v>
      </c>
      <c r="G3169" s="3" t="s">
        <v>13</v>
      </c>
      <c r="H3169" t="s">
        <v>14</v>
      </c>
      <c r="I3169">
        <v>18.72</v>
      </c>
      <c r="J3169" s="5">
        <f>CONVERT(baselogistica[[#This Row],[Milhas]],"mi","km")</f>
        <v>0</v>
      </c>
      <c r="K3169">
        <v>0</v>
      </c>
      <c r="L3169">
        <v>0</v>
      </c>
      <c r="M3169">
        <v>2.94</v>
      </c>
      <c r="N3169">
        <v>3.3</v>
      </c>
    </row>
    <row r="3170" spans="1:14" ht="15" thickBot="1" x14ac:dyDescent="0.35">
      <c r="A3170">
        <v>3169</v>
      </c>
      <c r="B3170" t="e">
        <f>YEAR(baselogistica[[#This Row],[Data Entrega]])</f>
        <v>#VALUE!</v>
      </c>
      <c r="C3170" t="e">
        <f>MONTH(baselogistica[[#This Row],[Data Entrega]])</f>
        <v>#VALUE!</v>
      </c>
      <c r="D3170" s="8" t="s">
        <v>61</v>
      </c>
      <c r="E3170" s="4" t="e">
        <f>baselogistica[[#This Row],[Data Entrega]]+15</f>
        <v>#VALUE!</v>
      </c>
      <c r="F3170" s="3" t="s">
        <v>18</v>
      </c>
      <c r="G3170" s="3" t="s">
        <v>13</v>
      </c>
      <c r="H3170" t="s">
        <v>14</v>
      </c>
      <c r="I3170">
        <v>257.52999999999997</v>
      </c>
      <c r="J3170" s="5">
        <f>CONVERT(baselogistica[[#This Row],[Milhas]],"mi","km")</f>
        <v>5.92238592</v>
      </c>
      <c r="K3170">
        <v>3.68</v>
      </c>
      <c r="L3170">
        <v>24.1</v>
      </c>
      <c r="M3170">
        <v>1.93</v>
      </c>
      <c r="N3170">
        <v>10.76</v>
      </c>
    </row>
    <row r="3171" spans="1:14" ht="15" thickBot="1" x14ac:dyDescent="0.35">
      <c r="A3171">
        <v>3170</v>
      </c>
      <c r="B3171">
        <f>YEAR(baselogistica[[#This Row],[Data Entrega]])</f>
        <v>2018</v>
      </c>
      <c r="C3171">
        <f>MONTH(baselogistica[[#This Row],[Data Entrega]])</f>
        <v>6</v>
      </c>
      <c r="D3171" s="7">
        <v>43254</v>
      </c>
      <c r="E3171" s="4">
        <f>baselogistica[[#This Row],[Data Entrega]]+15</f>
        <v>43269</v>
      </c>
      <c r="F3171" s="3" t="s">
        <v>15</v>
      </c>
      <c r="G3171" s="3" t="s">
        <v>13</v>
      </c>
      <c r="H3171" t="s">
        <v>12</v>
      </c>
      <c r="I3171">
        <v>462</v>
      </c>
      <c r="J3171" s="5">
        <f>CONVERT(baselogistica[[#This Row],[Milhas]],"mi","km")</f>
        <v>15.691103999999999</v>
      </c>
      <c r="K3171">
        <v>9.75</v>
      </c>
      <c r="L3171">
        <v>48.36</v>
      </c>
      <c r="M3171">
        <v>4.3600000000000003</v>
      </c>
      <c r="N3171">
        <v>5.03</v>
      </c>
    </row>
    <row r="3172" spans="1:14" ht="15" thickBot="1" x14ac:dyDescent="0.35">
      <c r="A3172">
        <v>3171</v>
      </c>
      <c r="B3172">
        <f>YEAR(baselogistica[[#This Row],[Data Entrega]])</f>
        <v>2018</v>
      </c>
      <c r="C3172">
        <f>MONTH(baselogistica[[#This Row],[Data Entrega]])</f>
        <v>9</v>
      </c>
      <c r="D3172" s="7">
        <v>43346</v>
      </c>
      <c r="E3172" s="4">
        <f>baselogistica[[#This Row],[Data Entrega]]+15</f>
        <v>43361</v>
      </c>
      <c r="F3172" s="3" t="s">
        <v>18</v>
      </c>
      <c r="G3172" s="3" t="s">
        <v>22</v>
      </c>
      <c r="H3172" t="s">
        <v>17</v>
      </c>
      <c r="I3172">
        <v>57.68</v>
      </c>
      <c r="J3172" s="5">
        <f>CONVERT(baselogistica[[#This Row],[Milhas]],"mi","km")</f>
        <v>0.14484095999999999</v>
      </c>
      <c r="K3172">
        <v>0.09</v>
      </c>
      <c r="L3172">
        <v>0.12</v>
      </c>
      <c r="M3172">
        <v>1.99</v>
      </c>
      <c r="N3172">
        <v>6.13</v>
      </c>
    </row>
    <row r="3173" spans="1:14" ht="15" thickBot="1" x14ac:dyDescent="0.35">
      <c r="A3173">
        <v>3172</v>
      </c>
      <c r="B3173" t="e">
        <f>YEAR(baselogistica[[#This Row],[Data Entrega]])</f>
        <v>#VALUE!</v>
      </c>
      <c r="C3173" t="e">
        <f>MONTH(baselogistica[[#This Row],[Data Entrega]])</f>
        <v>#VALUE!</v>
      </c>
      <c r="D3173" s="8" t="s">
        <v>59</v>
      </c>
      <c r="E3173" s="4" t="e">
        <f>baselogistica[[#This Row],[Data Entrega]]+15</f>
        <v>#VALUE!</v>
      </c>
      <c r="F3173" s="3" t="s">
        <v>21</v>
      </c>
      <c r="G3173" s="3" t="s">
        <v>16</v>
      </c>
      <c r="H3173" t="s">
        <v>17</v>
      </c>
      <c r="I3173">
        <v>114.5</v>
      </c>
      <c r="J3173" s="5">
        <f>CONVERT(baselogistica[[#This Row],[Milhas]],"mi","km")</f>
        <v>2.3174553599999999</v>
      </c>
      <c r="K3173">
        <v>1.44</v>
      </c>
      <c r="L3173">
        <v>6.7</v>
      </c>
      <c r="M3173">
        <v>4.47</v>
      </c>
      <c r="N3173">
        <v>0.28000000000000003</v>
      </c>
    </row>
    <row r="3174" spans="1:14" ht="15" thickBot="1" x14ac:dyDescent="0.35">
      <c r="A3174">
        <v>3173</v>
      </c>
      <c r="B3174" t="e">
        <f>YEAR(baselogistica[[#This Row],[Data Entrega]])</f>
        <v>#VALUE!</v>
      </c>
      <c r="C3174" t="e">
        <f>MONTH(baselogistica[[#This Row],[Data Entrega]])</f>
        <v>#VALUE!</v>
      </c>
      <c r="D3174" s="8" t="s">
        <v>59</v>
      </c>
      <c r="E3174" s="4" t="e">
        <f>baselogistica[[#This Row],[Data Entrega]]+15</f>
        <v>#VALUE!</v>
      </c>
      <c r="F3174" s="3" t="s">
        <v>18</v>
      </c>
      <c r="G3174" s="3" t="s">
        <v>19</v>
      </c>
      <c r="H3174" t="s">
        <v>20</v>
      </c>
      <c r="I3174">
        <v>234.3</v>
      </c>
      <c r="J3174" s="5">
        <f>CONVERT(baselogistica[[#This Row],[Milhas]],"mi","km")</f>
        <v>8.7065510400000008</v>
      </c>
      <c r="K3174">
        <v>5.41</v>
      </c>
      <c r="L3174">
        <v>6.06</v>
      </c>
      <c r="M3174">
        <v>13.72</v>
      </c>
      <c r="N3174">
        <v>19.27</v>
      </c>
    </row>
    <row r="3175" spans="1:14" ht="15" thickBot="1" x14ac:dyDescent="0.35">
      <c r="A3175">
        <v>3174</v>
      </c>
      <c r="B3175">
        <f>YEAR(baselogistica[[#This Row],[Data Entrega]])</f>
        <v>2018</v>
      </c>
      <c r="C3175">
        <f>MONTH(baselogistica[[#This Row],[Data Entrega]])</f>
        <v>7</v>
      </c>
      <c r="D3175" s="7">
        <v>43284</v>
      </c>
      <c r="E3175" s="4">
        <f>baselogistica[[#This Row],[Data Entrega]]+15</f>
        <v>43299</v>
      </c>
      <c r="F3175" s="3" t="s">
        <v>10</v>
      </c>
      <c r="G3175" s="3" t="s">
        <v>22</v>
      </c>
      <c r="H3175" t="s">
        <v>17</v>
      </c>
      <c r="I3175">
        <v>97.95</v>
      </c>
      <c r="J3175" s="5">
        <f>CONVERT(baselogistica[[#This Row],[Milhas]],"mi","km")</f>
        <v>11.1849408</v>
      </c>
      <c r="K3175">
        <v>6.95</v>
      </c>
      <c r="L3175">
        <v>4.45</v>
      </c>
      <c r="M3175">
        <v>12.35</v>
      </c>
      <c r="N3175">
        <v>2.79</v>
      </c>
    </row>
    <row r="3176" spans="1:14" ht="15" thickBot="1" x14ac:dyDescent="0.35">
      <c r="A3176">
        <v>3175</v>
      </c>
      <c r="B3176">
        <f>YEAR(baselogistica[[#This Row],[Data Entrega]])</f>
        <v>2018</v>
      </c>
      <c r="C3176">
        <f>MONTH(baselogistica[[#This Row],[Data Entrega]])</f>
        <v>7</v>
      </c>
      <c r="D3176" s="7">
        <v>43284</v>
      </c>
      <c r="E3176" s="4">
        <f>baselogistica[[#This Row],[Data Entrega]]+15</f>
        <v>43299</v>
      </c>
      <c r="F3176" s="3" t="s">
        <v>21</v>
      </c>
      <c r="G3176" s="3" t="s">
        <v>23</v>
      </c>
      <c r="H3176" t="s">
        <v>20</v>
      </c>
      <c r="I3176">
        <v>456.56</v>
      </c>
      <c r="J3176" s="5">
        <f>CONVERT(baselogistica[[#This Row],[Milhas]],"mi","km")</f>
        <v>7.7731315199999997</v>
      </c>
      <c r="K3176">
        <v>4.83</v>
      </c>
      <c r="L3176">
        <v>27.02</v>
      </c>
      <c r="M3176">
        <v>14.02</v>
      </c>
      <c r="N3176">
        <v>16.03</v>
      </c>
    </row>
    <row r="3177" spans="1:14" ht="15" thickBot="1" x14ac:dyDescent="0.35">
      <c r="A3177">
        <v>3176</v>
      </c>
      <c r="B3177" t="e">
        <f>YEAR(baselogistica[[#This Row],[Data Entrega]])</f>
        <v>#VALUE!</v>
      </c>
      <c r="C3177" t="e">
        <f>MONTH(baselogistica[[#This Row],[Data Entrega]])</f>
        <v>#VALUE!</v>
      </c>
      <c r="D3177" s="8" t="s">
        <v>60</v>
      </c>
      <c r="E3177" s="4" t="e">
        <f>baselogistica[[#This Row],[Data Entrega]]+15</f>
        <v>#VALUE!</v>
      </c>
      <c r="F3177" s="3" t="s">
        <v>10</v>
      </c>
      <c r="G3177" s="3" t="s">
        <v>16</v>
      </c>
      <c r="H3177" t="s">
        <v>12</v>
      </c>
      <c r="I3177">
        <v>16.45</v>
      </c>
      <c r="J3177" s="5">
        <f>CONVERT(baselogistica[[#This Row],[Milhas]],"mi","km")</f>
        <v>1.9473062399999999</v>
      </c>
      <c r="K3177">
        <v>1.21</v>
      </c>
      <c r="L3177">
        <v>0.39</v>
      </c>
      <c r="M3177">
        <v>2.29</v>
      </c>
      <c r="N3177">
        <v>0.61</v>
      </c>
    </row>
    <row r="3178" spans="1:14" ht="15" thickBot="1" x14ac:dyDescent="0.35">
      <c r="A3178">
        <v>3177</v>
      </c>
      <c r="B3178">
        <f>YEAR(baselogistica[[#This Row],[Data Entrega]])</f>
        <v>2018</v>
      </c>
      <c r="C3178">
        <f>MONTH(baselogistica[[#This Row],[Data Entrega]])</f>
        <v>11</v>
      </c>
      <c r="D3178" s="7">
        <v>43407</v>
      </c>
      <c r="E3178" s="4">
        <f>baselogistica[[#This Row],[Data Entrega]]+15</f>
        <v>43422</v>
      </c>
      <c r="F3178" s="3" t="s">
        <v>10</v>
      </c>
      <c r="G3178" s="3" t="s">
        <v>19</v>
      </c>
      <c r="H3178" t="s">
        <v>20</v>
      </c>
      <c r="I3178">
        <v>153.72</v>
      </c>
      <c r="J3178" s="5">
        <f>CONVERT(baselogistica[[#This Row],[Milhas]],"mi","km")</f>
        <v>5.7131711999999997</v>
      </c>
      <c r="K3178">
        <v>3.55</v>
      </c>
      <c r="L3178">
        <v>3.98</v>
      </c>
      <c r="M3178">
        <v>9</v>
      </c>
      <c r="N3178">
        <v>12.64</v>
      </c>
    </row>
    <row r="3179" spans="1:14" ht="15" thickBot="1" x14ac:dyDescent="0.35">
      <c r="A3179">
        <v>3178</v>
      </c>
      <c r="B3179">
        <f>YEAR(baselogistica[[#This Row],[Data Entrega]])</f>
        <v>2018</v>
      </c>
      <c r="C3179">
        <f>MONTH(baselogistica[[#This Row],[Data Entrega]])</f>
        <v>10</v>
      </c>
      <c r="D3179" s="7">
        <v>43376</v>
      </c>
      <c r="E3179" s="4">
        <f>baselogistica[[#This Row],[Data Entrega]]+15</f>
        <v>43391</v>
      </c>
      <c r="F3179" s="3" t="s">
        <v>18</v>
      </c>
      <c r="G3179" s="3" t="s">
        <v>19</v>
      </c>
      <c r="H3179" t="s">
        <v>20</v>
      </c>
      <c r="I3179">
        <v>80.599999999999994</v>
      </c>
      <c r="J3179" s="5">
        <f>CONVERT(baselogistica[[#This Row],[Milhas]],"mi","km")</f>
        <v>4.8280320000000002E-2</v>
      </c>
      <c r="K3179">
        <v>0.03</v>
      </c>
      <c r="L3179">
        <v>0.18</v>
      </c>
      <c r="M3179">
        <v>7.25</v>
      </c>
      <c r="N3179">
        <v>0.63</v>
      </c>
    </row>
    <row r="3180" spans="1:14" ht="15" thickBot="1" x14ac:dyDescent="0.35">
      <c r="A3180">
        <v>3179</v>
      </c>
      <c r="B3180">
        <f>YEAR(baselogistica[[#This Row],[Data Entrega]])</f>
        <v>2018</v>
      </c>
      <c r="C3180">
        <f>MONTH(baselogistica[[#This Row],[Data Entrega]])</f>
        <v>7</v>
      </c>
      <c r="D3180" s="7">
        <v>43284</v>
      </c>
      <c r="E3180" s="4">
        <f>baselogistica[[#This Row],[Data Entrega]]+15</f>
        <v>43299</v>
      </c>
      <c r="F3180" s="3" t="s">
        <v>15</v>
      </c>
      <c r="G3180" s="3" t="s">
        <v>23</v>
      </c>
      <c r="H3180" t="s">
        <v>20</v>
      </c>
      <c r="I3180">
        <v>317.52</v>
      </c>
      <c r="J3180" s="5">
        <f>CONVERT(baselogistica[[#This Row],[Milhas]],"mi","km")</f>
        <v>7.2098611199999993</v>
      </c>
      <c r="K3180">
        <v>4.4800000000000004</v>
      </c>
      <c r="L3180">
        <v>25.05</v>
      </c>
      <c r="M3180">
        <v>13</v>
      </c>
      <c r="N3180">
        <v>14.87</v>
      </c>
    </row>
    <row r="3181" spans="1:14" ht="15" thickBot="1" x14ac:dyDescent="0.35">
      <c r="A3181">
        <v>3180</v>
      </c>
      <c r="B3181">
        <f>YEAR(baselogistica[[#This Row],[Data Entrega]])</f>
        <v>2018</v>
      </c>
      <c r="C3181">
        <f>MONTH(baselogistica[[#This Row],[Data Entrega]])</f>
        <v>7</v>
      </c>
      <c r="D3181" s="7">
        <v>43284</v>
      </c>
      <c r="E3181" s="4">
        <f>baselogistica[[#This Row],[Data Entrega]]+15</f>
        <v>43299</v>
      </c>
      <c r="F3181" s="3" t="s">
        <v>10</v>
      </c>
      <c r="G3181" s="3" t="s">
        <v>16</v>
      </c>
      <c r="H3181" t="s">
        <v>17</v>
      </c>
      <c r="I3181">
        <v>111.5</v>
      </c>
      <c r="J3181" s="5">
        <f>CONVERT(baselogistica[[#This Row],[Milhas]],"mi","km")</f>
        <v>3.3635289599999996</v>
      </c>
      <c r="K3181">
        <v>2.09</v>
      </c>
      <c r="L3181">
        <v>14.71</v>
      </c>
      <c r="M3181">
        <v>5.73</v>
      </c>
      <c r="N3181">
        <v>1.86</v>
      </c>
    </row>
    <row r="3182" spans="1:14" ht="15" thickBot="1" x14ac:dyDescent="0.35">
      <c r="A3182">
        <v>3181</v>
      </c>
      <c r="B3182">
        <f>YEAR(baselogistica[[#This Row],[Data Entrega]])</f>
        <v>2018</v>
      </c>
      <c r="C3182">
        <f>MONTH(baselogistica[[#This Row],[Data Entrega]])</f>
        <v>11</v>
      </c>
      <c r="D3182" s="7">
        <v>43407</v>
      </c>
      <c r="E3182" s="4">
        <f>baselogistica[[#This Row],[Data Entrega]]+15</f>
        <v>43422</v>
      </c>
      <c r="F3182" s="3" t="s">
        <v>10</v>
      </c>
      <c r="G3182" s="3" t="s">
        <v>13</v>
      </c>
      <c r="H3182" t="s">
        <v>14</v>
      </c>
      <c r="I3182">
        <v>60.42</v>
      </c>
      <c r="J3182" s="5">
        <f>CONVERT(baselogistica[[#This Row],[Milhas]],"mi","km")</f>
        <v>1.62543744</v>
      </c>
      <c r="K3182">
        <v>1.01</v>
      </c>
      <c r="L3182">
        <v>6.6</v>
      </c>
      <c r="M3182">
        <v>0.53</v>
      </c>
      <c r="N3182">
        <v>2.94</v>
      </c>
    </row>
    <row r="3183" spans="1:14" ht="15" thickBot="1" x14ac:dyDescent="0.35">
      <c r="A3183">
        <v>3182</v>
      </c>
      <c r="B3183">
        <f>YEAR(baselogistica[[#This Row],[Data Entrega]])</f>
        <v>2018</v>
      </c>
      <c r="C3183">
        <f>MONTH(baselogistica[[#This Row],[Data Entrega]])</f>
        <v>7</v>
      </c>
      <c r="D3183" s="7">
        <v>43284</v>
      </c>
      <c r="E3183" s="4">
        <f>baselogistica[[#This Row],[Data Entrega]]+15</f>
        <v>43299</v>
      </c>
      <c r="F3183" s="3" t="s">
        <v>10</v>
      </c>
      <c r="G3183" s="3" t="s">
        <v>13</v>
      </c>
      <c r="H3183" t="s">
        <v>12</v>
      </c>
      <c r="I3183">
        <v>472.86</v>
      </c>
      <c r="J3183" s="5">
        <f>CONVERT(baselogistica[[#This Row],[Milhas]],"mi","km")</f>
        <v>14.274881280000001</v>
      </c>
      <c r="K3183">
        <v>8.8699999999999992</v>
      </c>
      <c r="L3183">
        <v>44</v>
      </c>
      <c r="M3183">
        <v>3.97</v>
      </c>
      <c r="N3183">
        <v>4.57</v>
      </c>
    </row>
    <row r="3184" spans="1:14" ht="15" thickBot="1" x14ac:dyDescent="0.35">
      <c r="A3184">
        <v>3183</v>
      </c>
      <c r="B3184">
        <f>YEAR(baselogistica[[#This Row],[Data Entrega]])</f>
        <v>2018</v>
      </c>
      <c r="C3184">
        <f>MONTH(baselogistica[[#This Row],[Data Entrega]])</f>
        <v>7</v>
      </c>
      <c r="D3184" s="7">
        <v>43284</v>
      </c>
      <c r="E3184" s="4">
        <f>baselogistica[[#This Row],[Data Entrega]]+15</f>
        <v>43299</v>
      </c>
      <c r="F3184" s="3" t="s">
        <v>21</v>
      </c>
      <c r="G3184" s="3" t="s">
        <v>11</v>
      </c>
      <c r="H3184">
        <v>45019</v>
      </c>
      <c r="I3184">
        <v>236.74</v>
      </c>
      <c r="J3184" s="5">
        <f>CONVERT(baselogistica[[#This Row],[Milhas]],"mi","km")</f>
        <v>1.40012928</v>
      </c>
      <c r="K3184">
        <v>0.87</v>
      </c>
      <c r="L3184">
        <v>1.67</v>
      </c>
      <c r="M3184">
        <v>20.55</v>
      </c>
      <c r="N3184">
        <v>11.6</v>
      </c>
    </row>
    <row r="3185" spans="1:14" ht="15" thickBot="1" x14ac:dyDescent="0.35">
      <c r="A3185">
        <v>3184</v>
      </c>
      <c r="B3185">
        <f>YEAR(baselogistica[[#This Row],[Data Entrega]])</f>
        <v>2018</v>
      </c>
      <c r="C3185">
        <f>MONTH(baselogistica[[#This Row],[Data Entrega]])</f>
        <v>7</v>
      </c>
      <c r="D3185" s="7">
        <v>43284</v>
      </c>
      <c r="E3185" s="4">
        <f>baselogistica[[#This Row],[Data Entrega]]+15</f>
        <v>43299</v>
      </c>
      <c r="F3185" s="3" t="s">
        <v>21</v>
      </c>
      <c r="G3185" s="3" t="s">
        <v>13</v>
      </c>
      <c r="H3185" t="s">
        <v>20</v>
      </c>
      <c r="I3185">
        <v>167.25</v>
      </c>
      <c r="J3185" s="5">
        <f>CONVERT(baselogistica[[#This Row],[Milhas]],"mi","km")</f>
        <v>5.2786483200000003</v>
      </c>
      <c r="K3185">
        <v>3.28</v>
      </c>
      <c r="L3185">
        <v>19.91</v>
      </c>
      <c r="M3185">
        <v>5.21</v>
      </c>
      <c r="N3185">
        <v>8.33</v>
      </c>
    </row>
    <row r="3186" spans="1:14" ht="15" thickBot="1" x14ac:dyDescent="0.35">
      <c r="A3186">
        <v>3185</v>
      </c>
      <c r="B3186">
        <f>YEAR(baselogistica[[#This Row],[Data Entrega]])</f>
        <v>2018</v>
      </c>
      <c r="C3186">
        <f>MONTH(baselogistica[[#This Row],[Data Entrega]])</f>
        <v>7</v>
      </c>
      <c r="D3186" s="7">
        <v>43284</v>
      </c>
      <c r="E3186" s="4">
        <f>baselogistica[[#This Row],[Data Entrega]]+15</f>
        <v>43299</v>
      </c>
      <c r="F3186" s="3" t="s">
        <v>21</v>
      </c>
      <c r="G3186" s="3" t="s">
        <v>13</v>
      </c>
      <c r="H3186" t="s">
        <v>14</v>
      </c>
      <c r="I3186">
        <v>497.34</v>
      </c>
      <c r="J3186" s="5">
        <f>CONVERT(baselogistica[[#This Row],[Milhas]],"mi","km")</f>
        <v>8.88357888</v>
      </c>
      <c r="K3186">
        <v>5.52</v>
      </c>
      <c r="L3186">
        <v>36.200000000000003</v>
      </c>
      <c r="M3186">
        <v>2.9</v>
      </c>
      <c r="N3186">
        <v>16.16</v>
      </c>
    </row>
    <row r="3187" spans="1:14" ht="15" thickBot="1" x14ac:dyDescent="0.35">
      <c r="A3187">
        <v>3186</v>
      </c>
      <c r="B3187">
        <f>YEAR(baselogistica[[#This Row],[Data Entrega]])</f>
        <v>2018</v>
      </c>
      <c r="C3187">
        <f>MONTH(baselogistica[[#This Row],[Data Entrega]])</f>
        <v>8</v>
      </c>
      <c r="D3187" s="7">
        <v>43315</v>
      </c>
      <c r="E3187" s="4">
        <f>baselogistica[[#This Row],[Data Entrega]]+15</f>
        <v>43330</v>
      </c>
      <c r="F3187" s="3" t="s">
        <v>18</v>
      </c>
      <c r="G3187" s="3" t="s">
        <v>11</v>
      </c>
      <c r="H3187" t="s">
        <v>12</v>
      </c>
      <c r="I3187">
        <v>262.60000000000002</v>
      </c>
      <c r="J3187" s="5">
        <f>CONVERT(baselogistica[[#This Row],[Milhas]],"mi","km")</f>
        <v>12.182734080000001</v>
      </c>
      <c r="K3187">
        <v>7.57</v>
      </c>
      <c r="L3187">
        <v>44.8</v>
      </c>
      <c r="M3187">
        <v>13.98</v>
      </c>
      <c r="N3187">
        <v>6.87</v>
      </c>
    </row>
    <row r="3188" spans="1:14" ht="15" thickBot="1" x14ac:dyDescent="0.35">
      <c r="A3188">
        <v>3187</v>
      </c>
      <c r="B3188">
        <f>YEAR(baselogistica[[#This Row],[Data Entrega]])</f>
        <v>2018</v>
      </c>
      <c r="C3188">
        <f>MONTH(baselogistica[[#This Row],[Data Entrega]])</f>
        <v>12</v>
      </c>
      <c r="D3188" s="7">
        <v>43437</v>
      </c>
      <c r="E3188" s="4">
        <f>baselogistica[[#This Row],[Data Entrega]]+15</f>
        <v>43452</v>
      </c>
      <c r="F3188" s="3" t="s">
        <v>18</v>
      </c>
      <c r="G3188" s="3" t="s">
        <v>22</v>
      </c>
      <c r="H3188" t="s">
        <v>17</v>
      </c>
      <c r="I3188">
        <v>170.37</v>
      </c>
      <c r="J3188" s="5">
        <f>CONVERT(baselogistica[[#This Row],[Milhas]],"mi","km")</f>
        <v>10.79869824</v>
      </c>
      <c r="K3188">
        <v>6.71</v>
      </c>
      <c r="L3188">
        <v>4.3</v>
      </c>
      <c r="M3188">
        <v>11.93</v>
      </c>
      <c r="N3188">
        <v>2.7</v>
      </c>
    </row>
    <row r="3189" spans="1:14" ht="15" thickBot="1" x14ac:dyDescent="0.35">
      <c r="A3189">
        <v>3188</v>
      </c>
      <c r="B3189">
        <f>YEAR(baselogistica[[#This Row],[Data Entrega]])</f>
        <v>2018</v>
      </c>
      <c r="C3189">
        <f>MONTH(baselogistica[[#This Row],[Data Entrega]])</f>
        <v>8</v>
      </c>
      <c r="D3189" s="7">
        <v>43315</v>
      </c>
      <c r="E3189" s="4">
        <f>baselogistica[[#This Row],[Data Entrega]]+15</f>
        <v>43330</v>
      </c>
      <c r="F3189" s="3" t="s">
        <v>10</v>
      </c>
      <c r="G3189" s="3" t="s">
        <v>16</v>
      </c>
      <c r="H3189" t="s">
        <v>14</v>
      </c>
      <c r="I3189">
        <v>258</v>
      </c>
      <c r="J3189" s="5">
        <f>CONVERT(baselogistica[[#This Row],[Milhas]],"mi","km")</f>
        <v>24.478122240000001</v>
      </c>
      <c r="K3189">
        <v>15.21</v>
      </c>
      <c r="L3189">
        <v>12.17</v>
      </c>
      <c r="M3189">
        <v>19.559999999999999</v>
      </c>
      <c r="N3189">
        <v>0.52</v>
      </c>
    </row>
    <row r="3190" spans="1:14" ht="15" thickBot="1" x14ac:dyDescent="0.35">
      <c r="A3190">
        <v>3189</v>
      </c>
      <c r="B3190">
        <f>YEAR(baselogistica[[#This Row],[Data Entrega]])</f>
        <v>2018</v>
      </c>
      <c r="C3190">
        <f>MONTH(baselogistica[[#This Row],[Data Entrega]])</f>
        <v>10</v>
      </c>
      <c r="D3190" s="7">
        <v>43376</v>
      </c>
      <c r="E3190" s="4">
        <f>baselogistica[[#This Row],[Data Entrega]]+15</f>
        <v>43391</v>
      </c>
      <c r="F3190" s="3" t="s">
        <v>10</v>
      </c>
      <c r="G3190" s="3" t="s">
        <v>19</v>
      </c>
      <c r="H3190" t="s">
        <v>17</v>
      </c>
      <c r="I3190">
        <v>554.54</v>
      </c>
      <c r="J3190" s="5">
        <f>CONVERT(baselogistica[[#This Row],[Milhas]],"mi","km")</f>
        <v>14.178320640000001</v>
      </c>
      <c r="K3190">
        <v>8.81</v>
      </c>
      <c r="L3190">
        <v>66.28</v>
      </c>
      <c r="M3190">
        <v>7.93</v>
      </c>
      <c r="N3190">
        <v>5.01</v>
      </c>
    </row>
    <row r="3191" spans="1:14" ht="15" thickBot="1" x14ac:dyDescent="0.35">
      <c r="A3191">
        <v>3190</v>
      </c>
      <c r="B3191">
        <f>YEAR(baselogistica[[#This Row],[Data Entrega]])</f>
        <v>2018</v>
      </c>
      <c r="C3191">
        <f>MONTH(baselogistica[[#This Row],[Data Entrega]])</f>
        <v>7</v>
      </c>
      <c r="D3191" s="7">
        <v>43284</v>
      </c>
      <c r="E3191" s="4">
        <f>baselogistica[[#This Row],[Data Entrega]]+15</f>
        <v>43299</v>
      </c>
      <c r="F3191" s="3" t="s">
        <v>18</v>
      </c>
      <c r="G3191" s="3" t="s">
        <v>16</v>
      </c>
      <c r="H3191" t="s">
        <v>14</v>
      </c>
      <c r="I3191">
        <v>56.9</v>
      </c>
      <c r="J3191" s="5">
        <f>CONVERT(baselogistica[[#This Row],[Milhas]],"mi","km")</f>
        <v>4.3130419199999999</v>
      </c>
      <c r="K3191">
        <v>2.68</v>
      </c>
      <c r="L3191">
        <v>2.15</v>
      </c>
      <c r="M3191">
        <v>3.45</v>
      </c>
      <c r="N3191">
        <v>0.09</v>
      </c>
    </row>
    <row r="3192" spans="1:14" ht="15" thickBot="1" x14ac:dyDescent="0.35">
      <c r="A3192">
        <v>3191</v>
      </c>
      <c r="B3192">
        <f>YEAR(baselogistica[[#This Row],[Data Entrega]])</f>
        <v>2018</v>
      </c>
      <c r="C3192">
        <f>MONTH(baselogistica[[#This Row],[Data Entrega]])</f>
        <v>9</v>
      </c>
      <c r="D3192" s="7">
        <v>43346</v>
      </c>
      <c r="E3192" s="4">
        <f>baselogistica[[#This Row],[Data Entrega]]+15</f>
        <v>43361</v>
      </c>
      <c r="F3192" s="3" t="s">
        <v>18</v>
      </c>
      <c r="G3192" s="3" t="s">
        <v>16</v>
      </c>
      <c r="H3192" t="s">
        <v>14</v>
      </c>
      <c r="I3192">
        <v>382.7</v>
      </c>
      <c r="J3192" s="5">
        <f>CONVERT(baselogistica[[#This Row],[Milhas]],"mi","km")</f>
        <v>7.8053184</v>
      </c>
      <c r="K3192">
        <v>4.8499999999999996</v>
      </c>
      <c r="L3192">
        <v>28.73</v>
      </c>
      <c r="M3192">
        <v>5.33</v>
      </c>
      <c r="N3192">
        <v>4.21</v>
      </c>
    </row>
    <row r="3193" spans="1:14" ht="15" thickBot="1" x14ac:dyDescent="0.35">
      <c r="A3193">
        <v>3192</v>
      </c>
      <c r="B3193" t="e">
        <f>YEAR(baselogistica[[#This Row],[Data Entrega]])</f>
        <v>#VALUE!</v>
      </c>
      <c r="C3193" t="e">
        <f>MONTH(baselogistica[[#This Row],[Data Entrega]])</f>
        <v>#VALUE!</v>
      </c>
      <c r="D3193" s="8" t="s">
        <v>60</v>
      </c>
      <c r="E3193" s="4" t="e">
        <f>baselogistica[[#This Row],[Data Entrega]]+15</f>
        <v>#VALUE!</v>
      </c>
      <c r="F3193" s="3" t="s">
        <v>21</v>
      </c>
      <c r="G3193" s="3" t="s">
        <v>19</v>
      </c>
      <c r="H3193" t="s">
        <v>12</v>
      </c>
      <c r="I3193">
        <v>152.38999999999999</v>
      </c>
      <c r="J3193" s="5">
        <f>CONVERT(baselogistica[[#This Row],[Milhas]],"mi","km")</f>
        <v>7.1937676799999997</v>
      </c>
      <c r="K3193">
        <v>4.47</v>
      </c>
      <c r="L3193">
        <v>12.88</v>
      </c>
      <c r="M3193">
        <v>1.92</v>
      </c>
      <c r="N3193">
        <v>6.97</v>
      </c>
    </row>
    <row r="3194" spans="1:14" ht="15" thickBot="1" x14ac:dyDescent="0.35">
      <c r="A3194">
        <v>3193</v>
      </c>
      <c r="B3194">
        <f>YEAR(baselogistica[[#This Row],[Data Entrega]])</f>
        <v>2018</v>
      </c>
      <c r="C3194">
        <f>MONTH(baselogistica[[#This Row],[Data Entrega]])</f>
        <v>10</v>
      </c>
      <c r="D3194" s="7">
        <v>43376</v>
      </c>
      <c r="E3194" s="4">
        <f>baselogistica[[#This Row],[Data Entrega]]+15</f>
        <v>43391</v>
      </c>
      <c r="F3194" s="3" t="s">
        <v>18</v>
      </c>
      <c r="G3194" s="3" t="s">
        <v>23</v>
      </c>
      <c r="H3194" t="s">
        <v>20</v>
      </c>
      <c r="I3194">
        <v>452.34</v>
      </c>
      <c r="J3194" s="5">
        <f>CONVERT(baselogistica[[#This Row],[Milhas]],"mi","km")</f>
        <v>8.7870182400000001</v>
      </c>
      <c r="K3194">
        <v>5.46</v>
      </c>
      <c r="L3194">
        <v>30.59</v>
      </c>
      <c r="M3194">
        <v>15.88</v>
      </c>
      <c r="N3194">
        <v>18.149999999999999</v>
      </c>
    </row>
    <row r="3195" spans="1:14" ht="15" thickBot="1" x14ac:dyDescent="0.35">
      <c r="A3195">
        <v>3194</v>
      </c>
      <c r="B3195" t="e">
        <f>YEAR(baselogistica[[#This Row],[Data Entrega]])</f>
        <v>#VALUE!</v>
      </c>
      <c r="C3195" t="e">
        <f>MONTH(baselogistica[[#This Row],[Data Entrega]])</f>
        <v>#VALUE!</v>
      </c>
      <c r="D3195" s="8" t="s">
        <v>60</v>
      </c>
      <c r="E3195" s="4" t="e">
        <f>baselogistica[[#This Row],[Data Entrega]]+15</f>
        <v>#VALUE!</v>
      </c>
      <c r="F3195" s="3" t="s">
        <v>18</v>
      </c>
      <c r="G3195" s="3" t="s">
        <v>16</v>
      </c>
      <c r="H3195" t="s">
        <v>20</v>
      </c>
      <c r="I3195">
        <v>83.4</v>
      </c>
      <c r="J3195" s="5">
        <f>CONVERT(baselogistica[[#This Row],[Milhas]],"mi","km")</f>
        <v>1.8990259200000001</v>
      </c>
      <c r="K3195">
        <v>1.18</v>
      </c>
      <c r="L3195">
        <v>2.84</v>
      </c>
      <c r="M3195">
        <v>9.59</v>
      </c>
      <c r="N3195">
        <v>4.25</v>
      </c>
    </row>
    <row r="3196" spans="1:14" ht="15" thickBot="1" x14ac:dyDescent="0.35">
      <c r="A3196">
        <v>3195</v>
      </c>
      <c r="B3196">
        <f>YEAR(baselogistica[[#This Row],[Data Entrega]])</f>
        <v>2018</v>
      </c>
      <c r="C3196">
        <f>MONTH(baselogistica[[#This Row],[Data Entrega]])</f>
        <v>7</v>
      </c>
      <c r="D3196" s="7">
        <v>43284</v>
      </c>
      <c r="E3196" s="4">
        <f>baselogistica[[#This Row],[Data Entrega]]+15</f>
        <v>43299</v>
      </c>
      <c r="F3196" s="3" t="s">
        <v>18</v>
      </c>
      <c r="G3196" s="3" t="s">
        <v>19</v>
      </c>
      <c r="H3196" t="s">
        <v>17</v>
      </c>
      <c r="I3196">
        <v>360</v>
      </c>
      <c r="J3196" s="5">
        <f>CONVERT(baselogistica[[#This Row],[Milhas]],"mi","km")</f>
        <v>8.0628134399999993</v>
      </c>
      <c r="K3196">
        <v>5.01</v>
      </c>
      <c r="L3196">
        <v>37.65</v>
      </c>
      <c r="M3196">
        <v>4.5</v>
      </c>
      <c r="N3196">
        <v>2.85</v>
      </c>
    </row>
    <row r="3197" spans="1:14" ht="15" thickBot="1" x14ac:dyDescent="0.35">
      <c r="A3197">
        <v>3196</v>
      </c>
      <c r="B3197">
        <f>YEAR(baselogistica[[#This Row],[Data Entrega]])</f>
        <v>2018</v>
      </c>
      <c r="C3197">
        <f>MONTH(baselogistica[[#This Row],[Data Entrega]])</f>
        <v>12</v>
      </c>
      <c r="D3197" s="7">
        <v>43437</v>
      </c>
      <c r="E3197" s="4">
        <f>baselogistica[[#This Row],[Data Entrega]]+15</f>
        <v>43452</v>
      </c>
      <c r="F3197" s="3" t="s">
        <v>21</v>
      </c>
      <c r="G3197" s="3" t="s">
        <v>16</v>
      </c>
      <c r="H3197">
        <v>45019</v>
      </c>
      <c r="I3197">
        <v>107.28</v>
      </c>
      <c r="J3197" s="5">
        <f>CONVERT(baselogistica[[#This Row],[Milhas]],"mi","km")</f>
        <v>8.8674854400000012</v>
      </c>
      <c r="K3197">
        <v>5.51</v>
      </c>
      <c r="L3197">
        <v>15</v>
      </c>
      <c r="M3197">
        <v>4.6500000000000004</v>
      </c>
      <c r="N3197">
        <v>7.17</v>
      </c>
    </row>
    <row r="3198" spans="1:14" ht="15" thickBot="1" x14ac:dyDescent="0.35">
      <c r="A3198">
        <v>3197</v>
      </c>
      <c r="B3198">
        <f>YEAR(baselogistica[[#This Row],[Data Entrega]])</f>
        <v>2018</v>
      </c>
      <c r="C3198">
        <f>MONTH(baselogistica[[#This Row],[Data Entrega]])</f>
        <v>7</v>
      </c>
      <c r="D3198" s="7">
        <v>43284</v>
      </c>
      <c r="E3198" s="4">
        <f>baselogistica[[#This Row],[Data Entrega]]+15</f>
        <v>43299</v>
      </c>
      <c r="F3198" s="3" t="s">
        <v>21</v>
      </c>
      <c r="G3198" s="3" t="s">
        <v>13</v>
      </c>
      <c r="H3198">
        <v>45019</v>
      </c>
      <c r="I3198">
        <v>246.1</v>
      </c>
      <c r="J3198" s="5">
        <f>CONVERT(baselogistica[[#This Row],[Milhas]],"mi","km")</f>
        <v>4.0877337599999999</v>
      </c>
      <c r="K3198">
        <v>2.54</v>
      </c>
      <c r="L3198">
        <v>17.86</v>
      </c>
      <c r="M3198">
        <v>2.02</v>
      </c>
      <c r="N3198">
        <v>4.7300000000000004</v>
      </c>
    </row>
    <row r="3199" spans="1:14" ht="15" thickBot="1" x14ac:dyDescent="0.35">
      <c r="A3199">
        <v>3198</v>
      </c>
      <c r="B3199" t="e">
        <f>YEAR(baselogistica[[#This Row],[Data Entrega]])</f>
        <v>#VALUE!</v>
      </c>
      <c r="C3199" t="e">
        <f>MONTH(baselogistica[[#This Row],[Data Entrega]])</f>
        <v>#VALUE!</v>
      </c>
      <c r="D3199" s="8" t="s">
        <v>60</v>
      </c>
      <c r="E3199" s="4" t="e">
        <f>baselogistica[[#This Row],[Data Entrega]]+15</f>
        <v>#VALUE!</v>
      </c>
      <c r="F3199" s="3" t="s">
        <v>10</v>
      </c>
      <c r="G3199" s="3" t="s">
        <v>19</v>
      </c>
      <c r="H3199" t="s">
        <v>20</v>
      </c>
      <c r="I3199">
        <v>61.04</v>
      </c>
      <c r="J3199" s="5">
        <f>CONVERT(baselogistica[[#This Row],[Milhas]],"mi","km")</f>
        <v>1.70590464</v>
      </c>
      <c r="K3199">
        <v>1.06</v>
      </c>
      <c r="L3199">
        <v>1.18</v>
      </c>
      <c r="M3199">
        <v>2.68</v>
      </c>
      <c r="N3199">
        <v>3.77</v>
      </c>
    </row>
    <row r="3200" spans="1:14" ht="15" thickBot="1" x14ac:dyDescent="0.35">
      <c r="A3200">
        <v>3199</v>
      </c>
      <c r="B3200" t="e">
        <f>YEAR(baselogistica[[#This Row],[Data Entrega]])</f>
        <v>#VALUE!</v>
      </c>
      <c r="C3200" t="e">
        <f>MONTH(baselogistica[[#This Row],[Data Entrega]])</f>
        <v>#VALUE!</v>
      </c>
      <c r="D3200" s="8" t="s">
        <v>61</v>
      </c>
      <c r="E3200" s="4" t="e">
        <f>baselogistica[[#This Row],[Data Entrega]]+15</f>
        <v>#VALUE!</v>
      </c>
      <c r="F3200" s="3" t="s">
        <v>15</v>
      </c>
      <c r="G3200" s="3" t="s">
        <v>16</v>
      </c>
      <c r="H3200">
        <v>45019</v>
      </c>
      <c r="I3200">
        <v>3.93</v>
      </c>
      <c r="J3200" s="5">
        <f>CONVERT(baselogistica[[#This Row],[Milhas]],"mi","km")</f>
        <v>0.22530815999999998</v>
      </c>
      <c r="K3200">
        <v>0.14000000000000001</v>
      </c>
      <c r="L3200">
        <v>1.01</v>
      </c>
      <c r="M3200">
        <v>7.0000000000000007E-2</v>
      </c>
      <c r="N3200">
        <v>0.23</v>
      </c>
    </row>
    <row r="3201" spans="1:14" ht="15" thickBot="1" x14ac:dyDescent="0.35">
      <c r="A3201">
        <v>3200</v>
      </c>
      <c r="B3201">
        <f>YEAR(baselogistica[[#This Row],[Data Entrega]])</f>
        <v>2018</v>
      </c>
      <c r="C3201">
        <f>MONTH(baselogistica[[#This Row],[Data Entrega]])</f>
        <v>9</v>
      </c>
      <c r="D3201" s="7">
        <v>43346</v>
      </c>
      <c r="E3201" s="4">
        <f>baselogistica[[#This Row],[Data Entrega]]+15</f>
        <v>43361</v>
      </c>
      <c r="F3201" s="3" t="s">
        <v>10</v>
      </c>
      <c r="G3201" s="3" t="s">
        <v>16</v>
      </c>
      <c r="H3201" t="s">
        <v>17</v>
      </c>
      <c r="I3201">
        <v>231.44</v>
      </c>
      <c r="J3201" s="5">
        <f>CONVERT(baselogistica[[#This Row],[Milhas]],"mi","km")</f>
        <v>11.7482112</v>
      </c>
      <c r="K3201">
        <v>7.3</v>
      </c>
      <c r="L3201">
        <v>33.86</v>
      </c>
      <c r="M3201">
        <v>22.57</v>
      </c>
      <c r="N3201">
        <v>1.43</v>
      </c>
    </row>
    <row r="3202" spans="1:14" ht="15" thickBot="1" x14ac:dyDescent="0.35">
      <c r="A3202">
        <v>3201</v>
      </c>
      <c r="B3202" t="e">
        <f>YEAR(baselogistica[[#This Row],[Data Entrega]])</f>
        <v>#VALUE!</v>
      </c>
      <c r="C3202" t="e">
        <f>MONTH(baselogistica[[#This Row],[Data Entrega]])</f>
        <v>#VALUE!</v>
      </c>
      <c r="D3202" s="8" t="s">
        <v>61</v>
      </c>
      <c r="E3202" s="4" t="e">
        <f>baselogistica[[#This Row],[Data Entrega]]+15</f>
        <v>#VALUE!</v>
      </c>
      <c r="F3202" s="3" t="s">
        <v>15</v>
      </c>
      <c r="G3202" s="3" t="s">
        <v>22</v>
      </c>
      <c r="H3202" t="s">
        <v>17</v>
      </c>
      <c r="I3202">
        <v>80.900000000000006</v>
      </c>
      <c r="J3202" s="5">
        <f>CONVERT(baselogistica[[#This Row],[Milhas]],"mi","km")</f>
        <v>0.14484095999999999</v>
      </c>
      <c r="K3202">
        <v>0.09</v>
      </c>
      <c r="L3202">
        <v>0.12</v>
      </c>
      <c r="M3202">
        <v>1.95</v>
      </c>
      <c r="N3202">
        <v>6.02</v>
      </c>
    </row>
    <row r="3203" spans="1:14" ht="15" thickBot="1" x14ac:dyDescent="0.35">
      <c r="A3203">
        <v>3202</v>
      </c>
      <c r="B3203">
        <f>YEAR(baselogistica[[#This Row],[Data Entrega]])</f>
        <v>2018</v>
      </c>
      <c r="C3203">
        <f>MONTH(baselogistica[[#This Row],[Data Entrega]])</f>
        <v>7</v>
      </c>
      <c r="D3203" s="7">
        <v>43284</v>
      </c>
      <c r="E3203" s="4">
        <f>baselogistica[[#This Row],[Data Entrega]]+15</f>
        <v>43299</v>
      </c>
      <c r="F3203" s="3" t="s">
        <v>15</v>
      </c>
      <c r="G3203" s="3" t="s">
        <v>16</v>
      </c>
      <c r="H3203" t="s">
        <v>12</v>
      </c>
      <c r="I3203">
        <v>171</v>
      </c>
      <c r="J3203" s="5">
        <f>CONVERT(baselogistica[[#This Row],[Milhas]],"mi","km")</f>
        <v>11.24931456</v>
      </c>
      <c r="K3203">
        <v>6.99</v>
      </c>
      <c r="L3203">
        <v>2.2400000000000002</v>
      </c>
      <c r="M3203">
        <v>13.23</v>
      </c>
      <c r="N3203">
        <v>3.53</v>
      </c>
    </row>
    <row r="3204" spans="1:14" ht="15" thickBot="1" x14ac:dyDescent="0.35">
      <c r="A3204">
        <v>3203</v>
      </c>
      <c r="B3204">
        <f>YEAR(baselogistica[[#This Row],[Data Entrega]])</f>
        <v>2018</v>
      </c>
      <c r="C3204">
        <f>MONTH(baselogistica[[#This Row],[Data Entrega]])</f>
        <v>11</v>
      </c>
      <c r="D3204" s="7">
        <v>43407</v>
      </c>
      <c r="E3204" s="4">
        <f>baselogistica[[#This Row],[Data Entrega]]+15</f>
        <v>43422</v>
      </c>
      <c r="F3204" s="3" t="s">
        <v>18</v>
      </c>
      <c r="G3204" s="3" t="s">
        <v>13</v>
      </c>
      <c r="H3204">
        <v>45019</v>
      </c>
      <c r="I3204">
        <v>223.12</v>
      </c>
      <c r="J3204" s="5">
        <f>CONVERT(baselogistica[[#This Row],[Milhas]],"mi","km")</f>
        <v>4.6349107199999997</v>
      </c>
      <c r="K3204">
        <v>2.88</v>
      </c>
      <c r="L3204">
        <v>20.239999999999998</v>
      </c>
      <c r="M3204">
        <v>2.29</v>
      </c>
      <c r="N3204">
        <v>5.36</v>
      </c>
    </row>
    <row r="3205" spans="1:14" ht="15" thickBot="1" x14ac:dyDescent="0.35">
      <c r="A3205">
        <v>3204</v>
      </c>
      <c r="B3205">
        <f>YEAR(baselogistica[[#This Row],[Data Entrega]])</f>
        <v>2018</v>
      </c>
      <c r="C3205">
        <f>MONTH(baselogistica[[#This Row],[Data Entrega]])</f>
        <v>7</v>
      </c>
      <c r="D3205" s="7">
        <v>43284</v>
      </c>
      <c r="E3205" s="4">
        <f>baselogistica[[#This Row],[Data Entrega]]+15</f>
        <v>43299</v>
      </c>
      <c r="F3205" s="3" t="s">
        <v>18</v>
      </c>
      <c r="G3205" s="3" t="s">
        <v>19</v>
      </c>
      <c r="H3205" t="s">
        <v>20</v>
      </c>
      <c r="I3205">
        <v>869.84</v>
      </c>
      <c r="J3205" s="5">
        <f>CONVERT(baselogistica[[#This Row],[Milhas]],"mi","km")</f>
        <v>16.76936448</v>
      </c>
      <c r="K3205">
        <v>10.42</v>
      </c>
      <c r="L3205">
        <v>83.37</v>
      </c>
      <c r="M3205">
        <v>8.31</v>
      </c>
      <c r="N3205">
        <v>17.05</v>
      </c>
    </row>
    <row r="3206" spans="1:14" ht="15" thickBot="1" x14ac:dyDescent="0.35">
      <c r="A3206">
        <v>3205</v>
      </c>
      <c r="B3206">
        <f>YEAR(baselogistica[[#This Row],[Data Entrega]])</f>
        <v>2018</v>
      </c>
      <c r="C3206">
        <f>MONTH(baselogistica[[#This Row],[Data Entrega]])</f>
        <v>7</v>
      </c>
      <c r="D3206" s="7">
        <v>43284</v>
      </c>
      <c r="E3206" s="4">
        <f>baselogistica[[#This Row],[Data Entrega]]+15</f>
        <v>43299</v>
      </c>
      <c r="F3206" s="3" t="s">
        <v>15</v>
      </c>
      <c r="G3206" s="3" t="s">
        <v>16</v>
      </c>
      <c r="H3206">
        <v>45019</v>
      </c>
      <c r="I3206">
        <v>96.54</v>
      </c>
      <c r="J3206" s="5">
        <f>CONVERT(baselogistica[[#This Row],[Milhas]],"mi","km")</f>
        <v>10.65385728</v>
      </c>
      <c r="K3206">
        <v>6.62</v>
      </c>
      <c r="L3206">
        <v>18</v>
      </c>
      <c r="M3206">
        <v>5.58</v>
      </c>
      <c r="N3206">
        <v>8.6</v>
      </c>
    </row>
    <row r="3207" spans="1:14" ht="15" thickBot="1" x14ac:dyDescent="0.35">
      <c r="A3207">
        <v>3206</v>
      </c>
      <c r="B3207">
        <f>YEAR(baselogistica[[#This Row],[Data Entrega]])</f>
        <v>2018</v>
      </c>
      <c r="C3207">
        <f>MONTH(baselogistica[[#This Row],[Data Entrega]])</f>
        <v>7</v>
      </c>
      <c r="D3207" s="7">
        <v>43284</v>
      </c>
      <c r="E3207" s="4">
        <f>baselogistica[[#This Row],[Data Entrega]]+15</f>
        <v>43299</v>
      </c>
      <c r="F3207" s="3" t="s">
        <v>21</v>
      </c>
      <c r="G3207" s="3" t="s">
        <v>16</v>
      </c>
      <c r="H3207" t="s">
        <v>20</v>
      </c>
      <c r="I3207">
        <v>156.80000000000001</v>
      </c>
      <c r="J3207" s="5">
        <f>CONVERT(baselogistica[[#This Row],[Milhas]],"mi","km")</f>
        <v>0</v>
      </c>
      <c r="K3207">
        <v>0</v>
      </c>
      <c r="L3207">
        <v>0</v>
      </c>
      <c r="M3207">
        <v>10.52</v>
      </c>
      <c r="N3207">
        <v>11.88</v>
      </c>
    </row>
    <row r="3208" spans="1:14" ht="15" thickBot="1" x14ac:dyDescent="0.35">
      <c r="A3208">
        <v>3207</v>
      </c>
      <c r="B3208">
        <f>YEAR(baselogistica[[#This Row],[Data Entrega]])</f>
        <v>2018</v>
      </c>
      <c r="C3208">
        <f>MONTH(baselogistica[[#This Row],[Data Entrega]])</f>
        <v>12</v>
      </c>
      <c r="D3208" s="7">
        <v>43437</v>
      </c>
      <c r="E3208" s="4">
        <f>baselogistica[[#This Row],[Data Entrega]]+15</f>
        <v>43452</v>
      </c>
      <c r="F3208" s="3" t="s">
        <v>10</v>
      </c>
      <c r="G3208" s="3" t="s">
        <v>13</v>
      </c>
      <c r="H3208" t="s">
        <v>17</v>
      </c>
      <c r="I3208">
        <v>119.31</v>
      </c>
      <c r="J3208" s="5">
        <f>CONVERT(baselogistica[[#This Row],[Milhas]],"mi","km")</f>
        <v>7.5961036800000006</v>
      </c>
      <c r="K3208">
        <v>4.72</v>
      </c>
      <c r="L3208">
        <v>21.15</v>
      </c>
      <c r="M3208">
        <v>13.22</v>
      </c>
      <c r="N3208">
        <v>5.4</v>
      </c>
    </row>
    <row r="3209" spans="1:14" ht="15" thickBot="1" x14ac:dyDescent="0.35">
      <c r="A3209">
        <v>3208</v>
      </c>
      <c r="B3209" t="e">
        <f>YEAR(baselogistica[[#This Row],[Data Entrega]])</f>
        <v>#VALUE!</v>
      </c>
      <c r="C3209" t="e">
        <f>MONTH(baselogistica[[#This Row],[Data Entrega]])</f>
        <v>#VALUE!</v>
      </c>
      <c r="D3209" s="8" t="s">
        <v>61</v>
      </c>
      <c r="E3209" s="4" t="e">
        <f>baselogistica[[#This Row],[Data Entrega]]+15</f>
        <v>#VALUE!</v>
      </c>
      <c r="F3209" s="3" t="s">
        <v>18</v>
      </c>
      <c r="G3209" s="3" t="s">
        <v>16</v>
      </c>
      <c r="H3209" t="s">
        <v>17</v>
      </c>
      <c r="I3209">
        <v>86.73</v>
      </c>
      <c r="J3209" s="5">
        <f>CONVERT(baselogistica[[#This Row],[Milhas]],"mi","km")</f>
        <v>14.66112384</v>
      </c>
      <c r="K3209">
        <v>9.11</v>
      </c>
      <c r="L3209">
        <v>5.83</v>
      </c>
      <c r="M3209">
        <v>12.43</v>
      </c>
      <c r="N3209">
        <v>10.65</v>
      </c>
    </row>
    <row r="3210" spans="1:14" ht="15" thickBot="1" x14ac:dyDescent="0.35">
      <c r="A3210">
        <v>3209</v>
      </c>
      <c r="B3210">
        <f>YEAR(baselogistica[[#This Row],[Data Entrega]])</f>
        <v>2018</v>
      </c>
      <c r="C3210">
        <f>MONTH(baselogistica[[#This Row],[Data Entrega]])</f>
        <v>9</v>
      </c>
      <c r="D3210" s="7">
        <v>43346</v>
      </c>
      <c r="E3210" s="4">
        <f>baselogistica[[#This Row],[Data Entrega]]+15</f>
        <v>43361</v>
      </c>
      <c r="F3210" s="3" t="s">
        <v>15</v>
      </c>
      <c r="G3210" s="3" t="s">
        <v>16</v>
      </c>
      <c r="H3210" t="s">
        <v>12</v>
      </c>
      <c r="I3210">
        <v>35.64</v>
      </c>
      <c r="J3210" s="5">
        <f>CONVERT(baselogistica[[#This Row],[Milhas]],"mi","km")</f>
        <v>2.6715110399999999</v>
      </c>
      <c r="K3210">
        <v>1.66</v>
      </c>
      <c r="L3210">
        <v>8.48</v>
      </c>
      <c r="M3210">
        <v>3.24</v>
      </c>
      <c r="N3210">
        <v>0.16</v>
      </c>
    </row>
    <row r="3211" spans="1:14" ht="15" thickBot="1" x14ac:dyDescent="0.35">
      <c r="A3211">
        <v>3210</v>
      </c>
      <c r="B3211">
        <f>YEAR(baselogistica[[#This Row],[Data Entrega]])</f>
        <v>2018</v>
      </c>
      <c r="C3211">
        <f>MONTH(baselogistica[[#This Row],[Data Entrega]])</f>
        <v>12</v>
      </c>
      <c r="D3211" s="7">
        <v>43437</v>
      </c>
      <c r="E3211" s="4">
        <f>baselogistica[[#This Row],[Data Entrega]]+15</f>
        <v>43452</v>
      </c>
      <c r="F3211" s="3" t="s">
        <v>10</v>
      </c>
      <c r="G3211" s="3" t="s">
        <v>19</v>
      </c>
      <c r="H3211" t="s">
        <v>20</v>
      </c>
      <c r="I3211">
        <v>577.75</v>
      </c>
      <c r="J3211" s="5">
        <f>CONVERT(baselogistica[[#This Row],[Milhas]],"mi","km")</f>
        <v>19.682277119999998</v>
      </c>
      <c r="K3211">
        <v>12.23</v>
      </c>
      <c r="L3211">
        <v>97.8</v>
      </c>
      <c r="M3211">
        <v>10.25</v>
      </c>
      <c r="N3211">
        <v>7.5</v>
      </c>
    </row>
    <row r="3212" spans="1:14" ht="15" thickBot="1" x14ac:dyDescent="0.35">
      <c r="A3212">
        <v>3211</v>
      </c>
      <c r="B3212">
        <f>YEAR(baselogistica[[#This Row],[Data Entrega]])</f>
        <v>2018</v>
      </c>
      <c r="C3212">
        <f>MONTH(baselogistica[[#This Row],[Data Entrega]])</f>
        <v>7</v>
      </c>
      <c r="D3212" s="7">
        <v>43284</v>
      </c>
      <c r="E3212" s="4">
        <f>baselogistica[[#This Row],[Data Entrega]]+15</f>
        <v>43299</v>
      </c>
      <c r="F3212" s="3" t="s">
        <v>21</v>
      </c>
      <c r="G3212" s="3" t="s">
        <v>16</v>
      </c>
      <c r="H3212" t="s">
        <v>20</v>
      </c>
      <c r="I3212">
        <v>55.1</v>
      </c>
      <c r="J3212" s="5">
        <f>CONVERT(baselogistica[[#This Row],[Milhas]],"mi","km")</f>
        <v>0.19312128000000001</v>
      </c>
      <c r="K3212">
        <v>0.12</v>
      </c>
      <c r="L3212">
        <v>0.81</v>
      </c>
      <c r="M3212">
        <v>0.39</v>
      </c>
      <c r="N3212">
        <v>0.27</v>
      </c>
    </row>
    <row r="3213" spans="1:14" ht="15" thickBot="1" x14ac:dyDescent="0.35">
      <c r="A3213">
        <v>3212</v>
      </c>
      <c r="B3213">
        <f>YEAR(baselogistica[[#This Row],[Data Entrega]])</f>
        <v>2018</v>
      </c>
      <c r="C3213">
        <f>MONTH(baselogistica[[#This Row],[Data Entrega]])</f>
        <v>10</v>
      </c>
      <c r="D3213" s="7">
        <v>43376</v>
      </c>
      <c r="E3213" s="4">
        <f>baselogistica[[#This Row],[Data Entrega]]+15</f>
        <v>43391</v>
      </c>
      <c r="F3213" s="3" t="s">
        <v>10</v>
      </c>
      <c r="G3213" s="3" t="s">
        <v>13</v>
      </c>
      <c r="H3213">
        <v>45019</v>
      </c>
      <c r="I3213">
        <v>97.02</v>
      </c>
      <c r="J3213" s="5">
        <f>CONVERT(baselogistica[[#This Row],[Milhas]],"mi","km")</f>
        <v>7.3064217600000001</v>
      </c>
      <c r="K3213">
        <v>4.54</v>
      </c>
      <c r="L3213">
        <v>4.3499999999999996</v>
      </c>
      <c r="M3213">
        <v>6.14</v>
      </c>
      <c r="N3213">
        <v>5.68</v>
      </c>
    </row>
    <row r="3214" spans="1:14" ht="15" thickBot="1" x14ac:dyDescent="0.35">
      <c r="A3214">
        <v>3213</v>
      </c>
      <c r="B3214">
        <f>YEAR(baselogistica[[#This Row],[Data Entrega]])</f>
        <v>2018</v>
      </c>
      <c r="C3214">
        <f>MONTH(baselogistica[[#This Row],[Data Entrega]])</f>
        <v>10</v>
      </c>
      <c r="D3214" s="7">
        <v>43376</v>
      </c>
      <c r="E3214" s="4">
        <f>baselogistica[[#This Row],[Data Entrega]]+15</f>
        <v>43391</v>
      </c>
      <c r="F3214" s="3" t="s">
        <v>15</v>
      </c>
      <c r="G3214" s="3" t="s">
        <v>13</v>
      </c>
      <c r="H3214" t="s">
        <v>17</v>
      </c>
      <c r="I3214">
        <v>229.95</v>
      </c>
      <c r="J3214" s="5">
        <f>CONVERT(baselogistica[[#This Row],[Milhas]],"mi","km")</f>
        <v>4.8763123200000003</v>
      </c>
      <c r="K3214">
        <v>3.03</v>
      </c>
      <c r="L3214">
        <v>13.59</v>
      </c>
      <c r="M3214">
        <v>8.49</v>
      </c>
      <c r="N3214">
        <v>3.47</v>
      </c>
    </row>
    <row r="3215" spans="1:14" ht="15" thickBot="1" x14ac:dyDescent="0.35">
      <c r="A3215">
        <v>3214</v>
      </c>
      <c r="B3215" t="e">
        <f>YEAR(baselogistica[[#This Row],[Data Entrega]])</f>
        <v>#VALUE!</v>
      </c>
      <c r="C3215" t="e">
        <f>MONTH(baselogistica[[#This Row],[Data Entrega]])</f>
        <v>#VALUE!</v>
      </c>
      <c r="D3215" s="8" t="s">
        <v>60</v>
      </c>
      <c r="E3215" s="4" t="e">
        <f>baselogistica[[#This Row],[Data Entrega]]+15</f>
        <v>#VALUE!</v>
      </c>
      <c r="F3215" s="3" t="s">
        <v>21</v>
      </c>
      <c r="G3215" s="3" t="s">
        <v>16</v>
      </c>
      <c r="H3215" t="s">
        <v>20</v>
      </c>
      <c r="I3215">
        <v>851.3</v>
      </c>
      <c r="J3215" s="5">
        <f>CONVERT(baselogistica[[#This Row],[Milhas]],"mi","km")</f>
        <v>11.007912960000001</v>
      </c>
      <c r="K3215">
        <v>6.84</v>
      </c>
      <c r="L3215">
        <v>47.08</v>
      </c>
      <c r="M3215">
        <v>22.53</v>
      </c>
      <c r="N3215">
        <v>15.52</v>
      </c>
    </row>
    <row r="3216" spans="1:14" ht="15" thickBot="1" x14ac:dyDescent="0.35">
      <c r="A3216">
        <v>3215</v>
      </c>
      <c r="B3216">
        <f>YEAR(baselogistica[[#This Row],[Data Entrega]])</f>
        <v>2018</v>
      </c>
      <c r="C3216">
        <f>MONTH(baselogistica[[#This Row],[Data Entrega]])</f>
        <v>10</v>
      </c>
      <c r="D3216" s="7">
        <v>43376</v>
      </c>
      <c r="E3216" s="4">
        <f>baselogistica[[#This Row],[Data Entrega]]+15</f>
        <v>43391</v>
      </c>
      <c r="F3216" s="3" t="s">
        <v>10</v>
      </c>
      <c r="G3216" s="3" t="s">
        <v>22</v>
      </c>
      <c r="H3216" t="s">
        <v>14</v>
      </c>
      <c r="I3216">
        <v>235.8</v>
      </c>
      <c r="J3216" s="5">
        <f>CONVERT(baselogistica[[#This Row],[Milhas]],"mi","km")</f>
        <v>4.0877337599999999</v>
      </c>
      <c r="K3216">
        <v>2.54</v>
      </c>
      <c r="L3216">
        <v>10.15</v>
      </c>
      <c r="M3216">
        <v>6.84</v>
      </c>
      <c r="N3216">
        <v>6.59</v>
      </c>
    </row>
    <row r="3217" spans="1:14" ht="15" thickBot="1" x14ac:dyDescent="0.35">
      <c r="A3217">
        <v>3216</v>
      </c>
      <c r="B3217">
        <f>YEAR(baselogistica[[#This Row],[Data Entrega]])</f>
        <v>2018</v>
      </c>
      <c r="C3217">
        <f>MONTH(baselogistica[[#This Row],[Data Entrega]])</f>
        <v>7</v>
      </c>
      <c r="D3217" s="7">
        <v>43284</v>
      </c>
      <c r="E3217" s="4">
        <f>baselogistica[[#This Row],[Data Entrega]]+15</f>
        <v>43299</v>
      </c>
      <c r="F3217" s="3" t="s">
        <v>15</v>
      </c>
      <c r="G3217" s="3" t="s">
        <v>13</v>
      </c>
      <c r="H3217" t="s">
        <v>17</v>
      </c>
      <c r="I3217">
        <v>125.7</v>
      </c>
      <c r="J3217" s="5">
        <f>CONVERT(baselogistica[[#This Row],[Milhas]],"mi","km")</f>
        <v>3.87851904</v>
      </c>
      <c r="K3217">
        <v>2.41</v>
      </c>
      <c r="L3217">
        <v>19.25</v>
      </c>
      <c r="M3217">
        <v>10.02</v>
      </c>
      <c r="N3217">
        <v>12.63</v>
      </c>
    </row>
    <row r="3218" spans="1:14" ht="15" thickBot="1" x14ac:dyDescent="0.35">
      <c r="A3218">
        <v>3217</v>
      </c>
      <c r="B3218" t="e">
        <f>YEAR(baselogistica[[#This Row],[Data Entrega]])</f>
        <v>#VALUE!</v>
      </c>
      <c r="C3218" t="e">
        <f>MONTH(baselogistica[[#This Row],[Data Entrega]])</f>
        <v>#VALUE!</v>
      </c>
      <c r="D3218" s="8" t="s">
        <v>60</v>
      </c>
      <c r="E3218" s="4" t="e">
        <f>baselogistica[[#This Row],[Data Entrega]]+15</f>
        <v>#VALUE!</v>
      </c>
      <c r="F3218" s="3" t="s">
        <v>10</v>
      </c>
      <c r="G3218" s="3" t="s">
        <v>13</v>
      </c>
      <c r="H3218" t="s">
        <v>14</v>
      </c>
      <c r="I3218">
        <v>69.3</v>
      </c>
      <c r="J3218" s="5">
        <f>CONVERT(baselogistica[[#This Row],[Milhas]],"mi","km")</f>
        <v>1.2391948800000001</v>
      </c>
      <c r="K3218">
        <v>0.77</v>
      </c>
      <c r="L3218">
        <v>5.05</v>
      </c>
      <c r="M3218">
        <v>0.4</v>
      </c>
      <c r="N3218">
        <v>2.25</v>
      </c>
    </row>
    <row r="3219" spans="1:14" ht="15" thickBot="1" x14ac:dyDescent="0.35">
      <c r="A3219">
        <v>3218</v>
      </c>
      <c r="B3219" t="e">
        <f>YEAR(baselogistica[[#This Row],[Data Entrega]])</f>
        <v>#VALUE!</v>
      </c>
      <c r="C3219" t="e">
        <f>MONTH(baselogistica[[#This Row],[Data Entrega]])</f>
        <v>#VALUE!</v>
      </c>
      <c r="D3219" s="8" t="s">
        <v>60</v>
      </c>
      <c r="E3219" s="4" t="e">
        <f>baselogistica[[#This Row],[Data Entrega]]+15</f>
        <v>#VALUE!</v>
      </c>
      <c r="F3219" s="3" t="s">
        <v>15</v>
      </c>
      <c r="G3219" s="3" t="s">
        <v>16</v>
      </c>
      <c r="H3219" t="s">
        <v>20</v>
      </c>
      <c r="I3219">
        <v>71.19</v>
      </c>
      <c r="J3219" s="5">
        <f>CONVERT(baselogistica[[#This Row],[Milhas]],"mi","km")</f>
        <v>0</v>
      </c>
      <c r="K3219">
        <v>0</v>
      </c>
      <c r="L3219">
        <v>0</v>
      </c>
      <c r="M3219">
        <v>11.14</v>
      </c>
      <c r="N3219">
        <v>12.59</v>
      </c>
    </row>
    <row r="3220" spans="1:14" ht="15" thickBot="1" x14ac:dyDescent="0.35">
      <c r="A3220">
        <v>3219</v>
      </c>
      <c r="B3220">
        <f>YEAR(baselogistica[[#This Row],[Data Entrega]])</f>
        <v>2018</v>
      </c>
      <c r="C3220">
        <f>MONTH(baselogistica[[#This Row],[Data Entrega]])</f>
        <v>7</v>
      </c>
      <c r="D3220" s="7">
        <v>43284</v>
      </c>
      <c r="E3220" s="4">
        <f>baselogistica[[#This Row],[Data Entrega]]+15</f>
        <v>43299</v>
      </c>
      <c r="F3220" s="3" t="s">
        <v>10</v>
      </c>
      <c r="G3220" s="3" t="s">
        <v>19</v>
      </c>
      <c r="H3220" t="s">
        <v>17</v>
      </c>
      <c r="I3220">
        <v>439.92</v>
      </c>
      <c r="J3220" s="5">
        <f>CONVERT(baselogistica[[#This Row],[Milhas]],"mi","km")</f>
        <v>13.132247040000001</v>
      </c>
      <c r="K3220">
        <v>8.16</v>
      </c>
      <c r="L3220">
        <v>61.34</v>
      </c>
      <c r="M3220">
        <v>7.34</v>
      </c>
      <c r="N3220">
        <v>4.6399999999999997</v>
      </c>
    </row>
    <row r="3221" spans="1:14" ht="15" thickBot="1" x14ac:dyDescent="0.35">
      <c r="A3221">
        <v>3220</v>
      </c>
      <c r="B3221">
        <f>YEAR(baselogistica[[#This Row],[Data Entrega]])</f>
        <v>2018</v>
      </c>
      <c r="C3221">
        <f>MONTH(baselogistica[[#This Row],[Data Entrega]])</f>
        <v>7</v>
      </c>
      <c r="D3221" s="7">
        <v>43284</v>
      </c>
      <c r="E3221" s="4">
        <f>baselogistica[[#This Row],[Data Entrega]]+15</f>
        <v>43299</v>
      </c>
      <c r="F3221" s="3" t="s">
        <v>15</v>
      </c>
      <c r="G3221" s="3" t="s">
        <v>13</v>
      </c>
      <c r="H3221">
        <v>45019</v>
      </c>
      <c r="I3221">
        <v>21.72</v>
      </c>
      <c r="J3221" s="5">
        <f>CONVERT(baselogistica[[#This Row],[Milhas]],"mi","km")</f>
        <v>1.19091456</v>
      </c>
      <c r="K3221">
        <v>0.74</v>
      </c>
      <c r="L3221">
        <v>5.25</v>
      </c>
      <c r="M3221">
        <v>0.6</v>
      </c>
      <c r="N3221">
        <v>1.39</v>
      </c>
    </row>
    <row r="3222" spans="1:14" ht="15" thickBot="1" x14ac:dyDescent="0.35">
      <c r="A3222">
        <v>3221</v>
      </c>
      <c r="B3222">
        <f>YEAR(baselogistica[[#This Row],[Data Entrega]])</f>
        <v>2018</v>
      </c>
      <c r="C3222">
        <f>MONTH(baselogistica[[#This Row],[Data Entrega]])</f>
        <v>7</v>
      </c>
      <c r="D3222" s="7">
        <v>43284</v>
      </c>
      <c r="E3222" s="4">
        <f>baselogistica[[#This Row],[Data Entrega]]+15</f>
        <v>43299</v>
      </c>
      <c r="F3222" s="3" t="s">
        <v>21</v>
      </c>
      <c r="G3222" s="3" t="s">
        <v>23</v>
      </c>
      <c r="H3222" t="s">
        <v>14</v>
      </c>
      <c r="I3222">
        <v>945.3</v>
      </c>
      <c r="J3222" s="5">
        <f>CONVERT(baselogistica[[#This Row],[Milhas]],"mi","km")</f>
        <v>18.169493760000002</v>
      </c>
      <c r="K3222">
        <v>11.29</v>
      </c>
      <c r="L3222">
        <v>84.87</v>
      </c>
      <c r="M3222">
        <v>2.6</v>
      </c>
      <c r="N3222">
        <v>7.06</v>
      </c>
    </row>
    <row r="3223" spans="1:14" ht="15" thickBot="1" x14ac:dyDescent="0.35">
      <c r="A3223">
        <v>3222</v>
      </c>
      <c r="B3223" t="e">
        <f>YEAR(baselogistica[[#This Row],[Data Entrega]])</f>
        <v>#VALUE!</v>
      </c>
      <c r="C3223" t="e">
        <f>MONTH(baselogistica[[#This Row],[Data Entrega]])</f>
        <v>#VALUE!</v>
      </c>
      <c r="D3223" s="8" t="s">
        <v>60</v>
      </c>
      <c r="E3223" s="4" t="e">
        <f>baselogistica[[#This Row],[Data Entrega]]+15</f>
        <v>#VALUE!</v>
      </c>
      <c r="F3223" s="3" t="s">
        <v>10</v>
      </c>
      <c r="G3223" s="3" t="s">
        <v>16</v>
      </c>
      <c r="H3223">
        <v>45019</v>
      </c>
      <c r="I3223">
        <v>196.15</v>
      </c>
      <c r="J3223" s="5">
        <f>CONVERT(baselogistica[[#This Row],[Milhas]],"mi","km")</f>
        <v>12.987406080000001</v>
      </c>
      <c r="K3223">
        <v>8.07</v>
      </c>
      <c r="L3223">
        <v>21.94</v>
      </c>
      <c r="M3223">
        <v>6.81</v>
      </c>
      <c r="N3223">
        <v>10.48</v>
      </c>
    </row>
    <row r="3224" spans="1:14" ht="15" thickBot="1" x14ac:dyDescent="0.35">
      <c r="A3224">
        <v>3223</v>
      </c>
      <c r="B3224">
        <f>YEAR(baselogistica[[#This Row],[Data Entrega]])</f>
        <v>2018</v>
      </c>
      <c r="C3224">
        <f>MONTH(baselogistica[[#This Row],[Data Entrega]])</f>
        <v>9</v>
      </c>
      <c r="D3224" s="7">
        <v>43346</v>
      </c>
      <c r="E3224" s="4">
        <f>baselogistica[[#This Row],[Data Entrega]]+15</f>
        <v>43361</v>
      </c>
      <c r="F3224" s="3" t="s">
        <v>15</v>
      </c>
      <c r="G3224" s="3" t="s">
        <v>13</v>
      </c>
      <c r="H3224" t="s">
        <v>17</v>
      </c>
      <c r="I3224">
        <v>49.35</v>
      </c>
      <c r="J3224" s="5">
        <f>CONVERT(baselogistica[[#This Row],[Milhas]],"mi","km")</f>
        <v>0.91732608000000004</v>
      </c>
      <c r="K3224">
        <v>0.56999999999999995</v>
      </c>
      <c r="L3224">
        <v>4.53</v>
      </c>
      <c r="M3224">
        <v>2.36</v>
      </c>
      <c r="N3224">
        <v>2.98</v>
      </c>
    </row>
    <row r="3225" spans="1:14" ht="15" thickBot="1" x14ac:dyDescent="0.35">
      <c r="A3225">
        <v>3224</v>
      </c>
      <c r="B3225">
        <f>YEAR(baselogistica[[#This Row],[Data Entrega]])</f>
        <v>2018</v>
      </c>
      <c r="C3225">
        <f>MONTH(baselogistica[[#This Row],[Data Entrega]])</f>
        <v>11</v>
      </c>
      <c r="D3225" s="7">
        <v>43407</v>
      </c>
      <c r="E3225" s="4">
        <f>baselogistica[[#This Row],[Data Entrega]]+15</f>
        <v>43422</v>
      </c>
      <c r="F3225" s="3" t="s">
        <v>15</v>
      </c>
      <c r="G3225" s="3" t="s">
        <v>11</v>
      </c>
      <c r="H3225">
        <v>45019</v>
      </c>
      <c r="I3225">
        <v>126.48</v>
      </c>
      <c r="J3225" s="5">
        <f>CONVERT(baselogistica[[#This Row],[Milhas]],"mi","km")</f>
        <v>0.86904576000000011</v>
      </c>
      <c r="K3225">
        <v>0.54</v>
      </c>
      <c r="L3225">
        <v>1.04</v>
      </c>
      <c r="M3225">
        <v>12.81</v>
      </c>
      <c r="N3225">
        <v>7.23</v>
      </c>
    </row>
    <row r="3226" spans="1:14" ht="15" thickBot="1" x14ac:dyDescent="0.35">
      <c r="A3226">
        <v>3225</v>
      </c>
      <c r="B3226">
        <f>YEAR(baselogistica[[#This Row],[Data Entrega]])</f>
        <v>2018</v>
      </c>
      <c r="C3226">
        <f>MONTH(baselogistica[[#This Row],[Data Entrega]])</f>
        <v>8</v>
      </c>
      <c r="D3226" s="7">
        <v>43315</v>
      </c>
      <c r="E3226" s="4">
        <f>baselogistica[[#This Row],[Data Entrega]]+15</f>
        <v>43330</v>
      </c>
      <c r="F3226" s="3" t="s">
        <v>18</v>
      </c>
      <c r="G3226" s="3" t="s">
        <v>23</v>
      </c>
      <c r="H3226" t="s">
        <v>17</v>
      </c>
      <c r="I3226">
        <v>563.44000000000005</v>
      </c>
      <c r="J3226" s="5">
        <f>CONVERT(baselogistica[[#This Row],[Milhas]],"mi","km")</f>
        <v>10.267614719999999</v>
      </c>
      <c r="K3226">
        <v>6.38</v>
      </c>
      <c r="L3226">
        <v>41.83</v>
      </c>
      <c r="M3226">
        <v>4.5199999999999996</v>
      </c>
      <c r="N3226">
        <v>24.08</v>
      </c>
    </row>
    <row r="3227" spans="1:14" ht="15" thickBot="1" x14ac:dyDescent="0.35">
      <c r="A3227">
        <v>3226</v>
      </c>
      <c r="B3227" t="e">
        <f>YEAR(baselogistica[[#This Row],[Data Entrega]])</f>
        <v>#VALUE!</v>
      </c>
      <c r="C3227" t="e">
        <f>MONTH(baselogistica[[#This Row],[Data Entrega]])</f>
        <v>#VALUE!</v>
      </c>
      <c r="D3227" s="8" t="s">
        <v>60</v>
      </c>
      <c r="E3227" s="4" t="e">
        <f>baselogistica[[#This Row],[Data Entrega]]+15</f>
        <v>#VALUE!</v>
      </c>
      <c r="F3227" s="3" t="s">
        <v>21</v>
      </c>
      <c r="G3227" s="3" t="s">
        <v>16</v>
      </c>
      <c r="H3227" t="s">
        <v>14</v>
      </c>
      <c r="I3227">
        <v>86.91</v>
      </c>
      <c r="J3227" s="5">
        <f>CONVERT(baselogistica[[#This Row],[Milhas]],"mi","km")</f>
        <v>6.4695628799999998</v>
      </c>
      <c r="K3227">
        <v>4.0199999999999996</v>
      </c>
      <c r="L3227">
        <v>12.86</v>
      </c>
      <c r="M3227">
        <v>2.11</v>
      </c>
      <c r="N3227">
        <v>14</v>
      </c>
    </row>
    <row r="3228" spans="1:14" ht="15" thickBot="1" x14ac:dyDescent="0.35">
      <c r="A3228">
        <v>3227</v>
      </c>
      <c r="B3228">
        <f>YEAR(baselogistica[[#This Row],[Data Entrega]])</f>
        <v>2018</v>
      </c>
      <c r="C3228">
        <f>MONTH(baselogistica[[#This Row],[Data Entrega]])</f>
        <v>7</v>
      </c>
      <c r="D3228" s="7">
        <v>43284</v>
      </c>
      <c r="E3228" s="4">
        <f>baselogistica[[#This Row],[Data Entrega]]+15</f>
        <v>43299</v>
      </c>
      <c r="F3228" s="3" t="s">
        <v>10</v>
      </c>
      <c r="G3228" s="3" t="s">
        <v>16</v>
      </c>
      <c r="H3228" t="s">
        <v>14</v>
      </c>
      <c r="I3228">
        <v>83.86</v>
      </c>
      <c r="J3228" s="5">
        <f>CONVERT(baselogistica[[#This Row],[Milhas]],"mi","km")</f>
        <v>9.108887039999999</v>
      </c>
      <c r="K3228">
        <v>5.66</v>
      </c>
      <c r="L3228">
        <v>4.5199999999999996</v>
      </c>
      <c r="M3228">
        <v>7.27</v>
      </c>
      <c r="N3228">
        <v>0.19</v>
      </c>
    </row>
    <row r="3229" spans="1:14" ht="15" thickBot="1" x14ac:dyDescent="0.35">
      <c r="A3229">
        <v>3228</v>
      </c>
      <c r="B3229">
        <f>YEAR(baselogistica[[#This Row],[Data Entrega]])</f>
        <v>2018</v>
      </c>
      <c r="C3229">
        <f>MONTH(baselogistica[[#This Row],[Data Entrega]])</f>
        <v>8</v>
      </c>
      <c r="D3229" s="7">
        <v>43315</v>
      </c>
      <c r="E3229" s="4">
        <f>baselogistica[[#This Row],[Data Entrega]]+15</f>
        <v>43330</v>
      </c>
      <c r="F3229" s="3" t="s">
        <v>10</v>
      </c>
      <c r="G3229" s="3" t="s">
        <v>16</v>
      </c>
      <c r="H3229">
        <v>45019</v>
      </c>
      <c r="I3229">
        <v>504.99</v>
      </c>
      <c r="J3229" s="5">
        <f>CONVERT(baselogistica[[#This Row],[Milhas]],"mi","km")</f>
        <v>9.2215411199999995</v>
      </c>
      <c r="K3229">
        <v>5.73</v>
      </c>
      <c r="L3229">
        <v>43.08</v>
      </c>
      <c r="M3229">
        <v>3.05</v>
      </c>
      <c r="N3229">
        <v>9.98</v>
      </c>
    </row>
    <row r="3230" spans="1:14" ht="15" thickBot="1" x14ac:dyDescent="0.35">
      <c r="A3230">
        <v>3229</v>
      </c>
      <c r="B3230">
        <f>YEAR(baselogistica[[#This Row],[Data Entrega]])</f>
        <v>2018</v>
      </c>
      <c r="C3230">
        <f>MONTH(baselogistica[[#This Row],[Data Entrega]])</f>
        <v>11</v>
      </c>
      <c r="D3230" s="7">
        <v>43407</v>
      </c>
      <c r="E3230" s="4">
        <f>baselogistica[[#This Row],[Data Entrega]]+15</f>
        <v>43422</v>
      </c>
      <c r="F3230" s="3" t="s">
        <v>18</v>
      </c>
      <c r="G3230" s="3" t="s">
        <v>16</v>
      </c>
      <c r="H3230" t="s">
        <v>12</v>
      </c>
      <c r="I3230">
        <v>803.2</v>
      </c>
      <c r="J3230" s="5">
        <f>CONVERT(baselogistica[[#This Row],[Milhas]],"mi","km")</f>
        <v>18.040746240000001</v>
      </c>
      <c r="K3230">
        <v>11.21</v>
      </c>
      <c r="L3230">
        <v>57.38</v>
      </c>
      <c r="M3230">
        <v>21.88</v>
      </c>
      <c r="N3230">
        <v>1.06</v>
      </c>
    </row>
    <row r="3231" spans="1:14" ht="15" thickBot="1" x14ac:dyDescent="0.35">
      <c r="A3231">
        <v>3230</v>
      </c>
      <c r="B3231">
        <f>YEAR(baselogistica[[#This Row],[Data Entrega]])</f>
        <v>2018</v>
      </c>
      <c r="C3231">
        <f>MONTH(baselogistica[[#This Row],[Data Entrega]])</f>
        <v>12</v>
      </c>
      <c r="D3231" s="7">
        <v>43437</v>
      </c>
      <c r="E3231" s="4">
        <f>baselogistica[[#This Row],[Data Entrega]]+15</f>
        <v>43452</v>
      </c>
      <c r="F3231" s="3" t="s">
        <v>21</v>
      </c>
      <c r="G3231" s="3" t="s">
        <v>22</v>
      </c>
      <c r="H3231" t="s">
        <v>17</v>
      </c>
      <c r="I3231">
        <v>210.2</v>
      </c>
      <c r="J3231" s="5">
        <f>CONVERT(baselogistica[[#This Row],[Milhas]],"mi","km")</f>
        <v>14.45190912</v>
      </c>
      <c r="K3231">
        <v>8.98</v>
      </c>
      <c r="L3231">
        <v>5.75</v>
      </c>
      <c r="M3231">
        <v>10.48</v>
      </c>
      <c r="N3231">
        <v>4.79</v>
      </c>
    </row>
    <row r="3232" spans="1:14" ht="15" thickBot="1" x14ac:dyDescent="0.35">
      <c r="A3232">
        <v>3231</v>
      </c>
      <c r="B3232">
        <f>YEAR(baselogistica[[#This Row],[Data Entrega]])</f>
        <v>2018</v>
      </c>
      <c r="C3232">
        <f>MONTH(baselogistica[[#This Row],[Data Entrega]])</f>
        <v>12</v>
      </c>
      <c r="D3232" s="7">
        <v>43437</v>
      </c>
      <c r="E3232" s="4">
        <f>baselogistica[[#This Row],[Data Entrega]]+15</f>
        <v>43452</v>
      </c>
      <c r="F3232" s="3" t="s">
        <v>18</v>
      </c>
      <c r="G3232" s="3" t="s">
        <v>16</v>
      </c>
      <c r="H3232" t="s">
        <v>14</v>
      </c>
      <c r="I3232">
        <v>158.19999999999999</v>
      </c>
      <c r="J3232" s="5">
        <f>CONVERT(baselogistica[[#This Row],[Milhas]],"mi","km")</f>
        <v>24.027505919999999</v>
      </c>
      <c r="K3232">
        <v>14.93</v>
      </c>
      <c r="L3232">
        <v>11.94</v>
      </c>
      <c r="M3232">
        <v>19.190000000000001</v>
      </c>
      <c r="N3232">
        <v>0.51</v>
      </c>
    </row>
    <row r="3233" spans="1:14" ht="15" thickBot="1" x14ac:dyDescent="0.35">
      <c r="A3233">
        <v>3232</v>
      </c>
      <c r="B3233">
        <f>YEAR(baselogistica[[#This Row],[Data Entrega]])</f>
        <v>2018</v>
      </c>
      <c r="C3233">
        <f>MONTH(baselogistica[[#This Row],[Data Entrega]])</f>
        <v>10</v>
      </c>
      <c r="D3233" s="7">
        <v>43376</v>
      </c>
      <c r="E3233" s="4">
        <f>baselogistica[[#This Row],[Data Entrega]]+15</f>
        <v>43391</v>
      </c>
      <c r="F3233" s="3" t="s">
        <v>15</v>
      </c>
      <c r="G3233" s="3" t="s">
        <v>11</v>
      </c>
      <c r="H3233" t="s">
        <v>17</v>
      </c>
      <c r="I3233">
        <v>465.15</v>
      </c>
      <c r="J3233" s="5">
        <f>CONVERT(baselogistica[[#This Row],[Milhas]],"mi","km")</f>
        <v>16.882018560000002</v>
      </c>
      <c r="K3233">
        <v>10.49</v>
      </c>
      <c r="L3233">
        <v>70.53</v>
      </c>
      <c r="M3233">
        <v>14.52</v>
      </c>
      <c r="N3233">
        <v>7.98</v>
      </c>
    </row>
    <row r="3234" spans="1:14" ht="15" thickBot="1" x14ac:dyDescent="0.35">
      <c r="A3234">
        <v>3233</v>
      </c>
      <c r="B3234">
        <f>YEAR(baselogistica[[#This Row],[Data Entrega]])</f>
        <v>2018</v>
      </c>
      <c r="C3234">
        <f>MONTH(baselogistica[[#This Row],[Data Entrega]])</f>
        <v>8</v>
      </c>
      <c r="D3234" s="7">
        <v>43315</v>
      </c>
      <c r="E3234" s="4">
        <f>baselogistica[[#This Row],[Data Entrega]]+15</f>
        <v>43330</v>
      </c>
      <c r="F3234" s="3" t="s">
        <v>10</v>
      </c>
      <c r="G3234" s="3" t="s">
        <v>16</v>
      </c>
      <c r="H3234" t="s">
        <v>14</v>
      </c>
      <c r="I3234">
        <v>219.76</v>
      </c>
      <c r="J3234" s="5">
        <f>CONVERT(baselogistica[[#This Row],[Milhas]],"mi","km")</f>
        <v>5.6005171200000001</v>
      </c>
      <c r="K3234">
        <v>3.48</v>
      </c>
      <c r="L3234">
        <v>20.62</v>
      </c>
      <c r="M3234">
        <v>3.83</v>
      </c>
      <c r="N3234">
        <v>3.02</v>
      </c>
    </row>
    <row r="3235" spans="1:14" ht="15" thickBot="1" x14ac:dyDescent="0.35">
      <c r="A3235">
        <v>3234</v>
      </c>
      <c r="B3235" t="e">
        <f>YEAR(baselogistica[[#This Row],[Data Entrega]])</f>
        <v>#VALUE!</v>
      </c>
      <c r="C3235" t="e">
        <f>MONTH(baselogistica[[#This Row],[Data Entrega]])</f>
        <v>#VALUE!</v>
      </c>
      <c r="D3235" s="8" t="s">
        <v>61</v>
      </c>
      <c r="E3235" s="4" t="e">
        <f>baselogistica[[#This Row],[Data Entrega]]+15</f>
        <v>#VALUE!</v>
      </c>
      <c r="F3235" s="3" t="s">
        <v>10</v>
      </c>
      <c r="G3235" s="3" t="s">
        <v>19</v>
      </c>
      <c r="H3235" t="s">
        <v>20</v>
      </c>
      <c r="I3235">
        <v>174.7</v>
      </c>
      <c r="J3235" s="5">
        <f>CONVERT(baselogistica[[#This Row],[Milhas]],"mi","km")</f>
        <v>3.9107059199999998</v>
      </c>
      <c r="K3235">
        <v>2.4300000000000002</v>
      </c>
      <c r="L3235">
        <v>2.71</v>
      </c>
      <c r="M3235">
        <v>6.14</v>
      </c>
      <c r="N3235">
        <v>8.6199999999999992</v>
      </c>
    </row>
    <row r="3236" spans="1:14" ht="15" thickBot="1" x14ac:dyDescent="0.35">
      <c r="A3236">
        <v>3235</v>
      </c>
      <c r="B3236">
        <f>YEAR(baselogistica[[#This Row],[Data Entrega]])</f>
        <v>2018</v>
      </c>
      <c r="C3236">
        <f>MONTH(baselogistica[[#This Row],[Data Entrega]])</f>
        <v>9</v>
      </c>
      <c r="D3236" s="7">
        <v>43346</v>
      </c>
      <c r="E3236" s="4">
        <f>baselogistica[[#This Row],[Data Entrega]]+15</f>
        <v>43361</v>
      </c>
      <c r="F3236" s="3" t="s">
        <v>15</v>
      </c>
      <c r="G3236" s="3" t="s">
        <v>11</v>
      </c>
      <c r="H3236" t="s">
        <v>12</v>
      </c>
      <c r="I3236">
        <v>274.14</v>
      </c>
      <c r="J3236" s="5">
        <f>CONVERT(baselogistica[[#This Row],[Milhas]],"mi","km")</f>
        <v>8.4812428799999999</v>
      </c>
      <c r="K3236">
        <v>5.27</v>
      </c>
      <c r="L3236">
        <v>31.18</v>
      </c>
      <c r="M3236">
        <v>9.73</v>
      </c>
      <c r="N3236">
        <v>4.78</v>
      </c>
    </row>
    <row r="3237" spans="1:14" ht="15" thickBot="1" x14ac:dyDescent="0.35">
      <c r="A3237">
        <v>3236</v>
      </c>
      <c r="B3237" t="e">
        <f>YEAR(baselogistica[[#This Row],[Data Entrega]])</f>
        <v>#VALUE!</v>
      </c>
      <c r="C3237" t="e">
        <f>MONTH(baselogistica[[#This Row],[Data Entrega]])</f>
        <v>#VALUE!</v>
      </c>
      <c r="D3237" s="8" t="s">
        <v>60</v>
      </c>
      <c r="E3237" s="4" t="e">
        <f>baselogistica[[#This Row],[Data Entrega]]+15</f>
        <v>#VALUE!</v>
      </c>
      <c r="F3237" s="3" t="s">
        <v>10</v>
      </c>
      <c r="G3237" s="3" t="s">
        <v>22</v>
      </c>
      <c r="H3237" t="s">
        <v>17</v>
      </c>
      <c r="I3237">
        <v>132.04</v>
      </c>
      <c r="J3237" s="5">
        <f>CONVERT(baselogistica[[#This Row],[Milhas]],"mi","km")</f>
        <v>22.707843840000002</v>
      </c>
      <c r="K3237">
        <v>14.11</v>
      </c>
      <c r="L3237">
        <v>9.0299999999999994</v>
      </c>
      <c r="M3237">
        <v>16.46</v>
      </c>
      <c r="N3237">
        <v>7.52</v>
      </c>
    </row>
    <row r="3238" spans="1:14" ht="15" thickBot="1" x14ac:dyDescent="0.35">
      <c r="A3238">
        <v>3237</v>
      </c>
      <c r="B3238">
        <f>YEAR(baselogistica[[#This Row],[Data Entrega]])</f>
        <v>2018</v>
      </c>
      <c r="C3238">
        <f>MONTH(baselogistica[[#This Row],[Data Entrega]])</f>
        <v>12</v>
      </c>
      <c r="D3238" s="7">
        <v>43437</v>
      </c>
      <c r="E3238" s="4">
        <f>baselogistica[[#This Row],[Data Entrega]]+15</f>
        <v>43452</v>
      </c>
      <c r="F3238" s="3" t="s">
        <v>18</v>
      </c>
      <c r="G3238" s="3" t="s">
        <v>19</v>
      </c>
      <c r="H3238" t="s">
        <v>17</v>
      </c>
      <c r="I3238">
        <v>250.95</v>
      </c>
      <c r="J3238" s="5">
        <f>CONVERT(baselogistica[[#This Row],[Milhas]],"mi","km")</f>
        <v>2.6876044800000001</v>
      </c>
      <c r="K3238">
        <v>1.67</v>
      </c>
      <c r="L3238">
        <v>7.75</v>
      </c>
      <c r="M3238">
        <v>18.53</v>
      </c>
      <c r="N3238">
        <v>9.57</v>
      </c>
    </row>
    <row r="3239" spans="1:14" ht="15" thickBot="1" x14ac:dyDescent="0.35">
      <c r="A3239">
        <v>3238</v>
      </c>
      <c r="B3239" t="e">
        <f>YEAR(baselogistica[[#This Row],[Data Entrega]])</f>
        <v>#VALUE!</v>
      </c>
      <c r="C3239" t="e">
        <f>MONTH(baselogistica[[#This Row],[Data Entrega]])</f>
        <v>#VALUE!</v>
      </c>
      <c r="D3239" s="8" t="s">
        <v>60</v>
      </c>
      <c r="E3239" s="4" t="e">
        <f>baselogistica[[#This Row],[Data Entrega]]+15</f>
        <v>#VALUE!</v>
      </c>
      <c r="F3239" s="3" t="s">
        <v>21</v>
      </c>
      <c r="G3239" s="3" t="s">
        <v>16</v>
      </c>
      <c r="H3239" t="s">
        <v>20</v>
      </c>
      <c r="I3239">
        <v>114.24</v>
      </c>
      <c r="J3239" s="5">
        <f>CONVERT(baselogistica[[#This Row],[Milhas]],"mi","km")</f>
        <v>1.62543744</v>
      </c>
      <c r="K3239">
        <v>1.01</v>
      </c>
      <c r="L3239">
        <v>2.4300000000000002</v>
      </c>
      <c r="M3239">
        <v>8.2100000000000009</v>
      </c>
      <c r="N3239">
        <v>3.64</v>
      </c>
    </row>
    <row r="3240" spans="1:14" ht="15" thickBot="1" x14ac:dyDescent="0.35">
      <c r="A3240">
        <v>3239</v>
      </c>
      <c r="B3240">
        <f>YEAR(baselogistica[[#This Row],[Data Entrega]])</f>
        <v>2018</v>
      </c>
      <c r="C3240">
        <f>MONTH(baselogistica[[#This Row],[Data Entrega]])</f>
        <v>8</v>
      </c>
      <c r="D3240" s="7">
        <v>43315</v>
      </c>
      <c r="E3240" s="4">
        <f>baselogistica[[#This Row],[Data Entrega]]+15</f>
        <v>43330</v>
      </c>
      <c r="F3240" s="3" t="s">
        <v>10</v>
      </c>
      <c r="G3240" s="3" t="s">
        <v>19</v>
      </c>
      <c r="H3240" t="s">
        <v>17</v>
      </c>
      <c r="I3240">
        <v>95.6</v>
      </c>
      <c r="J3240" s="5">
        <f>CONVERT(baselogistica[[#This Row],[Milhas]],"mi","km")</f>
        <v>2.2369881600000001</v>
      </c>
      <c r="K3240">
        <v>1.39</v>
      </c>
      <c r="L3240">
        <v>5.34</v>
      </c>
      <c r="M3240">
        <v>3.86</v>
      </c>
      <c r="N3240">
        <v>0.36</v>
      </c>
    </row>
    <row r="3241" spans="1:14" ht="15" thickBot="1" x14ac:dyDescent="0.35">
      <c r="A3241">
        <v>3240</v>
      </c>
      <c r="B3241">
        <f>YEAR(baselogistica[[#This Row],[Data Entrega]])</f>
        <v>2018</v>
      </c>
      <c r="C3241">
        <f>MONTH(baselogistica[[#This Row],[Data Entrega]])</f>
        <v>8</v>
      </c>
      <c r="D3241" s="7">
        <v>43315</v>
      </c>
      <c r="E3241" s="4">
        <f>baselogistica[[#This Row],[Data Entrega]]+15</f>
        <v>43330</v>
      </c>
      <c r="F3241" s="3" t="s">
        <v>18</v>
      </c>
      <c r="G3241" s="3" t="s">
        <v>16</v>
      </c>
      <c r="H3241" t="s">
        <v>17</v>
      </c>
      <c r="I3241">
        <v>194.67</v>
      </c>
      <c r="J3241" s="5">
        <f>CONVERT(baselogistica[[#This Row],[Milhas]],"mi","km")</f>
        <v>9.7848115199999999</v>
      </c>
      <c r="K3241">
        <v>6.08</v>
      </c>
      <c r="L3241">
        <v>42.81</v>
      </c>
      <c r="M3241">
        <v>16.66</v>
      </c>
      <c r="N3241">
        <v>5.42</v>
      </c>
    </row>
    <row r="3242" spans="1:14" ht="15" thickBot="1" x14ac:dyDescent="0.35">
      <c r="A3242">
        <v>3241</v>
      </c>
      <c r="B3242" t="e">
        <f>YEAR(baselogistica[[#This Row],[Data Entrega]])</f>
        <v>#VALUE!</v>
      </c>
      <c r="C3242" t="e">
        <f>MONTH(baselogistica[[#This Row],[Data Entrega]])</f>
        <v>#VALUE!</v>
      </c>
      <c r="D3242" s="8" t="s">
        <v>62</v>
      </c>
      <c r="E3242" s="4" t="e">
        <f>baselogistica[[#This Row],[Data Entrega]]+15</f>
        <v>#VALUE!</v>
      </c>
      <c r="F3242" s="3" t="s">
        <v>15</v>
      </c>
      <c r="G3242" s="3" t="s">
        <v>19</v>
      </c>
      <c r="H3242" t="s">
        <v>12</v>
      </c>
      <c r="I3242">
        <v>5.16</v>
      </c>
      <c r="J3242" s="5">
        <f>CONVERT(baselogistica[[#This Row],[Milhas]],"mi","km")</f>
        <v>0.56327040000000006</v>
      </c>
      <c r="K3242">
        <v>0.35</v>
      </c>
      <c r="L3242">
        <v>1.02</v>
      </c>
      <c r="M3242">
        <v>0.15</v>
      </c>
      <c r="N3242">
        <v>0.55000000000000004</v>
      </c>
    </row>
    <row r="3243" spans="1:14" ht="15" thickBot="1" x14ac:dyDescent="0.35">
      <c r="A3243">
        <v>3242</v>
      </c>
      <c r="B3243" t="e">
        <f>YEAR(baselogistica[[#This Row],[Data Entrega]])</f>
        <v>#VALUE!</v>
      </c>
      <c r="C3243" t="e">
        <f>MONTH(baselogistica[[#This Row],[Data Entrega]])</f>
        <v>#VALUE!</v>
      </c>
      <c r="D3243" s="8" t="s">
        <v>59</v>
      </c>
      <c r="E3243" s="4" t="e">
        <f>baselogistica[[#This Row],[Data Entrega]]+15</f>
        <v>#VALUE!</v>
      </c>
      <c r="F3243" s="3" t="s">
        <v>18</v>
      </c>
      <c r="G3243" s="3" t="s">
        <v>13</v>
      </c>
      <c r="H3243" t="s">
        <v>12</v>
      </c>
      <c r="I3243">
        <v>416.16</v>
      </c>
      <c r="J3243" s="5">
        <f>CONVERT(baselogistica[[#This Row],[Milhas]],"mi","km")</f>
        <v>12.568976640000001</v>
      </c>
      <c r="K3243">
        <v>7.81</v>
      </c>
      <c r="L3243">
        <v>38.72</v>
      </c>
      <c r="M3243">
        <v>3.49</v>
      </c>
      <c r="N3243">
        <v>4.03</v>
      </c>
    </row>
    <row r="3244" spans="1:14" ht="15" thickBot="1" x14ac:dyDescent="0.35">
      <c r="A3244">
        <v>3243</v>
      </c>
      <c r="B3244">
        <f>YEAR(baselogistica[[#This Row],[Data Entrega]])</f>
        <v>2018</v>
      </c>
      <c r="C3244">
        <f>MONTH(baselogistica[[#This Row],[Data Entrega]])</f>
        <v>8</v>
      </c>
      <c r="D3244" s="7">
        <v>43315</v>
      </c>
      <c r="E3244" s="4">
        <f>baselogistica[[#This Row],[Data Entrega]]+15</f>
        <v>43330</v>
      </c>
      <c r="F3244" s="3" t="s">
        <v>15</v>
      </c>
      <c r="G3244" s="3" t="s">
        <v>19</v>
      </c>
      <c r="H3244" t="s">
        <v>17</v>
      </c>
      <c r="I3244">
        <v>451.99</v>
      </c>
      <c r="J3244" s="5">
        <f>CONVERT(baselogistica[[#This Row],[Milhas]],"mi","km")</f>
        <v>15.11174016</v>
      </c>
      <c r="K3244">
        <v>9.39</v>
      </c>
      <c r="L3244">
        <v>36.08</v>
      </c>
      <c r="M3244">
        <v>26.09</v>
      </c>
      <c r="N3244">
        <v>2.4</v>
      </c>
    </row>
    <row r="3245" spans="1:14" ht="15" thickBot="1" x14ac:dyDescent="0.35">
      <c r="A3245">
        <v>3244</v>
      </c>
      <c r="B3245" t="e">
        <f>YEAR(baselogistica[[#This Row],[Data Entrega]])</f>
        <v>#VALUE!</v>
      </c>
      <c r="C3245" t="e">
        <f>MONTH(baselogistica[[#This Row],[Data Entrega]])</f>
        <v>#VALUE!</v>
      </c>
      <c r="D3245" s="8" t="s">
        <v>61</v>
      </c>
      <c r="E3245" s="4" t="e">
        <f>baselogistica[[#This Row],[Data Entrega]]+15</f>
        <v>#VALUE!</v>
      </c>
      <c r="F3245" s="3" t="s">
        <v>10</v>
      </c>
      <c r="G3245" s="3" t="s">
        <v>22</v>
      </c>
      <c r="H3245" t="s">
        <v>17</v>
      </c>
      <c r="I3245">
        <v>26.11</v>
      </c>
      <c r="J3245" s="5">
        <f>CONVERT(baselogistica[[#This Row],[Milhas]],"mi","km")</f>
        <v>6.4373760000000002E-2</v>
      </c>
      <c r="K3245">
        <v>0.04</v>
      </c>
      <c r="L3245">
        <v>0.05</v>
      </c>
      <c r="M3245">
        <v>0.9</v>
      </c>
      <c r="N3245">
        <v>2.78</v>
      </c>
    </row>
    <row r="3246" spans="1:14" ht="15" thickBot="1" x14ac:dyDescent="0.35">
      <c r="A3246">
        <v>3245</v>
      </c>
      <c r="B3246">
        <f>YEAR(baselogistica[[#This Row],[Data Entrega]])</f>
        <v>2018</v>
      </c>
      <c r="C3246">
        <f>MONTH(baselogistica[[#This Row],[Data Entrega]])</f>
        <v>8</v>
      </c>
      <c r="D3246" s="7">
        <v>43315</v>
      </c>
      <c r="E3246" s="4">
        <f>baselogistica[[#This Row],[Data Entrega]]+15</f>
        <v>43330</v>
      </c>
      <c r="F3246" s="3" t="s">
        <v>10</v>
      </c>
      <c r="G3246" s="3" t="s">
        <v>22</v>
      </c>
      <c r="H3246" t="s">
        <v>14</v>
      </c>
      <c r="I3246">
        <v>36.99</v>
      </c>
      <c r="J3246" s="5">
        <f>CONVERT(baselogistica[[#This Row],[Milhas]],"mi","km")</f>
        <v>0.70811135999999997</v>
      </c>
      <c r="K3246">
        <v>0.44</v>
      </c>
      <c r="L3246">
        <v>1.77</v>
      </c>
      <c r="M3246">
        <v>1.19</v>
      </c>
      <c r="N3246">
        <v>1.1499999999999999</v>
      </c>
    </row>
    <row r="3247" spans="1:14" ht="15" thickBot="1" x14ac:dyDescent="0.35">
      <c r="A3247">
        <v>3246</v>
      </c>
      <c r="B3247" t="e">
        <f>YEAR(baselogistica[[#This Row],[Data Entrega]])</f>
        <v>#VALUE!</v>
      </c>
      <c r="C3247" t="e">
        <f>MONTH(baselogistica[[#This Row],[Data Entrega]])</f>
        <v>#VALUE!</v>
      </c>
      <c r="D3247" s="8" t="s">
        <v>59</v>
      </c>
      <c r="E3247" s="4" t="e">
        <f>baselogistica[[#This Row],[Data Entrega]]+15</f>
        <v>#VALUE!</v>
      </c>
      <c r="F3247" s="3" t="s">
        <v>15</v>
      </c>
      <c r="G3247" s="3" t="s">
        <v>19</v>
      </c>
      <c r="H3247" t="s">
        <v>12</v>
      </c>
      <c r="I3247">
        <v>261.99</v>
      </c>
      <c r="J3247" s="5">
        <f>CONVERT(baselogistica[[#This Row],[Milhas]],"mi","km")</f>
        <v>9.6238771199999995</v>
      </c>
      <c r="K3247">
        <v>5.98</v>
      </c>
      <c r="L3247">
        <v>17.22</v>
      </c>
      <c r="M3247">
        <v>2.56</v>
      </c>
      <c r="N3247">
        <v>9.33</v>
      </c>
    </row>
    <row r="3248" spans="1:14" ht="15" thickBot="1" x14ac:dyDescent="0.35">
      <c r="A3248">
        <v>3247</v>
      </c>
      <c r="B3248" t="e">
        <f>YEAR(baselogistica[[#This Row],[Data Entrega]])</f>
        <v>#VALUE!</v>
      </c>
      <c r="C3248" t="e">
        <f>MONTH(baselogistica[[#This Row],[Data Entrega]])</f>
        <v>#VALUE!</v>
      </c>
      <c r="D3248" s="8" t="s">
        <v>59</v>
      </c>
      <c r="E3248" s="4" t="e">
        <f>baselogistica[[#This Row],[Data Entrega]]+15</f>
        <v>#VALUE!</v>
      </c>
      <c r="F3248" s="3" t="s">
        <v>10</v>
      </c>
      <c r="G3248" s="3" t="s">
        <v>13</v>
      </c>
      <c r="H3248" t="s">
        <v>12</v>
      </c>
      <c r="I3248">
        <v>27.93</v>
      </c>
      <c r="J3248" s="5">
        <f>CONVERT(baselogistica[[#This Row],[Milhas]],"mi","km")</f>
        <v>1.0138867199999999</v>
      </c>
      <c r="K3248">
        <v>0.63</v>
      </c>
      <c r="L3248">
        <v>2.11</v>
      </c>
      <c r="M3248">
        <v>0.7</v>
      </c>
      <c r="N3248">
        <v>1.18</v>
      </c>
    </row>
    <row r="3249" spans="1:14" ht="15" thickBot="1" x14ac:dyDescent="0.35">
      <c r="A3249">
        <v>3248</v>
      </c>
      <c r="B3249">
        <f>YEAR(baselogistica[[#This Row],[Data Entrega]])</f>
        <v>2018</v>
      </c>
      <c r="C3249">
        <f>MONTH(baselogistica[[#This Row],[Data Entrega]])</f>
        <v>8</v>
      </c>
      <c r="D3249" s="7">
        <v>43315</v>
      </c>
      <c r="E3249" s="4">
        <f>baselogistica[[#This Row],[Data Entrega]]+15</f>
        <v>43330</v>
      </c>
      <c r="F3249" s="3" t="s">
        <v>15</v>
      </c>
      <c r="G3249" s="3" t="s">
        <v>23</v>
      </c>
      <c r="H3249" t="s">
        <v>17</v>
      </c>
      <c r="I3249">
        <v>233.94</v>
      </c>
      <c r="J3249" s="5">
        <f>CONVERT(baselogistica[[#This Row],[Milhas]],"mi","km")</f>
        <v>14.226600960000001</v>
      </c>
      <c r="K3249">
        <v>8.84</v>
      </c>
      <c r="L3249">
        <v>2.83</v>
      </c>
      <c r="M3249">
        <v>16.100000000000001</v>
      </c>
      <c r="N3249">
        <v>14.49</v>
      </c>
    </row>
    <row r="3250" spans="1:14" ht="15" thickBot="1" x14ac:dyDescent="0.35">
      <c r="A3250">
        <v>3249</v>
      </c>
      <c r="B3250">
        <f>YEAR(baselogistica[[#This Row],[Data Entrega]])</f>
        <v>2018</v>
      </c>
      <c r="C3250">
        <f>MONTH(baselogistica[[#This Row],[Data Entrega]])</f>
        <v>12</v>
      </c>
      <c r="D3250" s="7">
        <v>43437</v>
      </c>
      <c r="E3250" s="4">
        <f>baselogistica[[#This Row],[Data Entrega]]+15</f>
        <v>43452</v>
      </c>
      <c r="F3250" s="3" t="s">
        <v>18</v>
      </c>
      <c r="G3250" s="3" t="s">
        <v>13</v>
      </c>
      <c r="H3250" t="s">
        <v>17</v>
      </c>
      <c r="I3250">
        <v>158.04</v>
      </c>
      <c r="J3250" s="5">
        <f>CONVERT(baselogistica[[#This Row],[Milhas]],"mi","km")</f>
        <v>3.65321088</v>
      </c>
      <c r="K3250">
        <v>2.27</v>
      </c>
      <c r="L3250">
        <v>18.149999999999999</v>
      </c>
      <c r="M3250">
        <v>9.4499999999999993</v>
      </c>
      <c r="N3250">
        <v>11.91</v>
      </c>
    </row>
    <row r="3251" spans="1:14" ht="15" thickBot="1" x14ac:dyDescent="0.35">
      <c r="A3251">
        <v>3250</v>
      </c>
      <c r="B3251">
        <f>YEAR(baselogistica[[#This Row],[Data Entrega]])</f>
        <v>2018</v>
      </c>
      <c r="C3251">
        <f>MONTH(baselogistica[[#This Row],[Data Entrega]])</f>
        <v>8</v>
      </c>
      <c r="D3251" s="7">
        <v>43315</v>
      </c>
      <c r="E3251" s="4">
        <f>baselogistica[[#This Row],[Data Entrega]]+15</f>
        <v>43330</v>
      </c>
      <c r="F3251" s="3" t="s">
        <v>15</v>
      </c>
      <c r="G3251" s="3" t="s">
        <v>19</v>
      </c>
      <c r="H3251" t="s">
        <v>20</v>
      </c>
      <c r="I3251">
        <v>925.36</v>
      </c>
      <c r="J3251" s="5">
        <f>CONVERT(baselogistica[[#This Row],[Milhas]],"mi","km")</f>
        <v>19.698370560000001</v>
      </c>
      <c r="K3251">
        <v>12.24</v>
      </c>
      <c r="L3251">
        <v>97.9</v>
      </c>
      <c r="M3251">
        <v>10.26</v>
      </c>
      <c r="N3251">
        <v>7.51</v>
      </c>
    </row>
    <row r="3252" spans="1:14" ht="15" thickBot="1" x14ac:dyDescent="0.35">
      <c r="A3252">
        <v>3251</v>
      </c>
      <c r="B3252">
        <f>YEAR(baselogistica[[#This Row],[Data Entrega]])</f>
        <v>2018</v>
      </c>
      <c r="C3252">
        <f>MONTH(baselogistica[[#This Row],[Data Entrega]])</f>
        <v>12</v>
      </c>
      <c r="D3252" s="7">
        <v>43437</v>
      </c>
      <c r="E3252" s="4">
        <f>baselogistica[[#This Row],[Data Entrega]]+15</f>
        <v>43452</v>
      </c>
      <c r="F3252" s="3" t="s">
        <v>15</v>
      </c>
      <c r="G3252" s="3" t="s">
        <v>16</v>
      </c>
      <c r="H3252" t="s">
        <v>14</v>
      </c>
      <c r="I3252">
        <v>109.44</v>
      </c>
      <c r="J3252" s="5">
        <f>CONVERT(baselogistica[[#This Row],[Milhas]],"mi","km")</f>
        <v>2.7197913600000003</v>
      </c>
      <c r="K3252">
        <v>1.69</v>
      </c>
      <c r="L3252">
        <v>5.4</v>
      </c>
      <c r="M3252">
        <v>0.89</v>
      </c>
      <c r="N3252">
        <v>5.87</v>
      </c>
    </row>
    <row r="3253" spans="1:14" ht="15" thickBot="1" x14ac:dyDescent="0.35">
      <c r="A3253">
        <v>3252</v>
      </c>
      <c r="B3253" t="e">
        <f>YEAR(baselogistica[[#This Row],[Data Entrega]])</f>
        <v>#VALUE!</v>
      </c>
      <c r="C3253" t="e">
        <f>MONTH(baselogistica[[#This Row],[Data Entrega]])</f>
        <v>#VALUE!</v>
      </c>
      <c r="D3253" s="8" t="s">
        <v>63</v>
      </c>
      <c r="E3253" s="4" t="e">
        <f>baselogistica[[#This Row],[Data Entrega]]+15</f>
        <v>#VALUE!</v>
      </c>
      <c r="F3253" s="3" t="s">
        <v>18</v>
      </c>
      <c r="G3253" s="3" t="s">
        <v>16</v>
      </c>
      <c r="H3253" t="s">
        <v>14</v>
      </c>
      <c r="I3253">
        <v>391.5</v>
      </c>
      <c r="J3253" s="5">
        <f>CONVERT(baselogistica[[#This Row],[Milhas]],"mi","km")</f>
        <v>8.8674854400000012</v>
      </c>
      <c r="K3253">
        <v>5.51</v>
      </c>
      <c r="L3253">
        <v>32.65</v>
      </c>
      <c r="M3253">
        <v>6.06</v>
      </c>
      <c r="N3253">
        <v>4.79</v>
      </c>
    </row>
    <row r="3254" spans="1:14" ht="15" thickBot="1" x14ac:dyDescent="0.35">
      <c r="A3254">
        <v>3253</v>
      </c>
      <c r="B3254">
        <f>YEAR(baselogistica[[#This Row],[Data Entrega]])</f>
        <v>2018</v>
      </c>
      <c r="C3254">
        <f>MONTH(baselogistica[[#This Row],[Data Entrega]])</f>
        <v>12</v>
      </c>
      <c r="D3254" s="7">
        <v>43437</v>
      </c>
      <c r="E3254" s="4">
        <f>baselogistica[[#This Row],[Data Entrega]]+15</f>
        <v>43452</v>
      </c>
      <c r="F3254" s="3" t="s">
        <v>10</v>
      </c>
      <c r="G3254" s="3" t="s">
        <v>19</v>
      </c>
      <c r="H3254" t="s">
        <v>20</v>
      </c>
      <c r="I3254">
        <v>58.8</v>
      </c>
      <c r="J3254" s="5">
        <f>CONVERT(baselogistica[[#This Row],[Milhas]],"mi","km")</f>
        <v>3.2186880000000001E-2</v>
      </c>
      <c r="K3254">
        <v>0.02</v>
      </c>
      <c r="L3254">
        <v>0.16</v>
      </c>
      <c r="M3254">
        <v>6.61</v>
      </c>
      <c r="N3254">
        <v>0.57999999999999996</v>
      </c>
    </row>
    <row r="3255" spans="1:14" ht="15" thickBot="1" x14ac:dyDescent="0.35">
      <c r="A3255">
        <v>3254</v>
      </c>
      <c r="B3255">
        <f>YEAR(baselogistica[[#This Row],[Data Entrega]])</f>
        <v>2018</v>
      </c>
      <c r="C3255">
        <f>MONTH(baselogistica[[#This Row],[Data Entrega]])</f>
        <v>10</v>
      </c>
      <c r="D3255" s="7">
        <v>43376</v>
      </c>
      <c r="E3255" s="4">
        <f>baselogistica[[#This Row],[Data Entrega]]+15</f>
        <v>43391</v>
      </c>
      <c r="F3255" s="3" t="s">
        <v>10</v>
      </c>
      <c r="G3255" s="3" t="s">
        <v>22</v>
      </c>
      <c r="H3255" t="s">
        <v>17</v>
      </c>
      <c r="I3255">
        <v>11.82</v>
      </c>
      <c r="J3255" s="5">
        <f>CONVERT(baselogistica[[#This Row],[Milhas]],"mi","km")</f>
        <v>6.4373760000000002E-2</v>
      </c>
      <c r="K3255">
        <v>0.04</v>
      </c>
      <c r="L3255">
        <v>0.06</v>
      </c>
      <c r="M3255">
        <v>0.95</v>
      </c>
      <c r="N3255">
        <v>2.93</v>
      </c>
    </row>
    <row r="3256" spans="1:14" ht="15" thickBot="1" x14ac:dyDescent="0.35">
      <c r="A3256">
        <v>3255</v>
      </c>
      <c r="B3256">
        <f>YEAR(baselogistica[[#This Row],[Data Entrega]])</f>
        <v>2018</v>
      </c>
      <c r="C3256">
        <f>MONTH(baselogistica[[#This Row],[Data Entrega]])</f>
        <v>8</v>
      </c>
      <c r="D3256" s="7">
        <v>43315</v>
      </c>
      <c r="E3256" s="4">
        <f>baselogistica[[#This Row],[Data Entrega]]+15</f>
        <v>43330</v>
      </c>
      <c r="F3256" s="3" t="s">
        <v>15</v>
      </c>
      <c r="G3256" s="3" t="s">
        <v>16</v>
      </c>
      <c r="H3256" t="s">
        <v>17</v>
      </c>
      <c r="I3256">
        <v>112.56</v>
      </c>
      <c r="J3256" s="5">
        <f>CONVERT(baselogistica[[#This Row],[Milhas]],"mi","km")</f>
        <v>3.8141452800000004</v>
      </c>
      <c r="K3256">
        <v>2.37</v>
      </c>
      <c r="L3256">
        <v>10.98</v>
      </c>
      <c r="M3256">
        <v>7.32</v>
      </c>
      <c r="N3256">
        <v>0.46</v>
      </c>
    </row>
    <row r="3257" spans="1:14" ht="15" thickBot="1" x14ac:dyDescent="0.35">
      <c r="A3257">
        <v>3256</v>
      </c>
      <c r="B3257">
        <f>YEAR(baselogistica[[#This Row],[Data Entrega]])</f>
        <v>2018</v>
      </c>
      <c r="C3257">
        <f>MONTH(baselogistica[[#This Row],[Data Entrega]])</f>
        <v>11</v>
      </c>
      <c r="D3257" s="7">
        <v>43407</v>
      </c>
      <c r="E3257" s="4">
        <f>baselogistica[[#This Row],[Data Entrega]]+15</f>
        <v>43422</v>
      </c>
      <c r="F3257" s="3" t="s">
        <v>10</v>
      </c>
      <c r="G3257" s="3" t="s">
        <v>19</v>
      </c>
      <c r="H3257" t="s">
        <v>20</v>
      </c>
      <c r="I3257">
        <v>111.6</v>
      </c>
      <c r="J3257" s="5">
        <f>CONVERT(baselogistica[[#This Row],[Milhas]],"mi","km")</f>
        <v>4.1521075199999995</v>
      </c>
      <c r="K3257">
        <v>2.58</v>
      </c>
      <c r="L3257">
        <v>2.89</v>
      </c>
      <c r="M3257">
        <v>6.53</v>
      </c>
      <c r="N3257">
        <v>9.18</v>
      </c>
    </row>
    <row r="3258" spans="1:14" ht="15" thickBot="1" x14ac:dyDescent="0.35">
      <c r="A3258">
        <v>3257</v>
      </c>
      <c r="B3258">
        <f>YEAR(baselogistica[[#This Row],[Data Entrega]])</f>
        <v>2018</v>
      </c>
      <c r="C3258">
        <f>MONTH(baselogistica[[#This Row],[Data Entrega]])</f>
        <v>8</v>
      </c>
      <c r="D3258" s="7">
        <v>43315</v>
      </c>
      <c r="E3258" s="4">
        <f>baselogistica[[#This Row],[Data Entrega]]+15</f>
        <v>43330</v>
      </c>
      <c r="F3258" s="3" t="s">
        <v>10</v>
      </c>
      <c r="G3258" s="3" t="s">
        <v>13</v>
      </c>
      <c r="H3258" t="s">
        <v>17</v>
      </c>
      <c r="I3258">
        <v>41.8</v>
      </c>
      <c r="J3258" s="5">
        <f>CONVERT(baselogistica[[#This Row],[Milhas]],"mi","km")</f>
        <v>0.96560639999999998</v>
      </c>
      <c r="K3258">
        <v>0.6</v>
      </c>
      <c r="L3258">
        <v>4.8</v>
      </c>
      <c r="M3258">
        <v>2.5</v>
      </c>
      <c r="N3258">
        <v>3.15</v>
      </c>
    </row>
    <row r="3259" spans="1:14" ht="15" thickBot="1" x14ac:dyDescent="0.35">
      <c r="A3259">
        <v>3258</v>
      </c>
      <c r="B3259">
        <f>YEAR(baselogistica[[#This Row],[Data Entrega]])</f>
        <v>2018</v>
      </c>
      <c r="C3259">
        <f>MONTH(baselogistica[[#This Row],[Data Entrega]])</f>
        <v>10</v>
      </c>
      <c r="D3259" s="7">
        <v>43376</v>
      </c>
      <c r="E3259" s="4">
        <f>baselogistica[[#This Row],[Data Entrega]]+15</f>
        <v>43391</v>
      </c>
      <c r="F3259" s="3" t="s">
        <v>21</v>
      </c>
      <c r="G3259" s="3" t="s">
        <v>19</v>
      </c>
      <c r="H3259" t="s">
        <v>17</v>
      </c>
      <c r="I3259">
        <v>379.68</v>
      </c>
      <c r="J3259" s="5">
        <f>CONVERT(baselogistica[[#This Row],[Milhas]],"mi","km")</f>
        <v>11.329781759999999</v>
      </c>
      <c r="K3259">
        <v>7.04</v>
      </c>
      <c r="L3259">
        <v>52.95</v>
      </c>
      <c r="M3259">
        <v>6.33</v>
      </c>
      <c r="N3259">
        <v>4</v>
      </c>
    </row>
    <row r="3260" spans="1:14" ht="15" thickBot="1" x14ac:dyDescent="0.35">
      <c r="A3260">
        <v>3259</v>
      </c>
      <c r="B3260">
        <f>YEAR(baselogistica[[#This Row],[Data Entrega]])</f>
        <v>2018</v>
      </c>
      <c r="C3260">
        <f>MONTH(baselogistica[[#This Row],[Data Entrega]])</f>
        <v>8</v>
      </c>
      <c r="D3260" s="7">
        <v>43315</v>
      </c>
      <c r="E3260" s="4">
        <f>baselogistica[[#This Row],[Data Entrega]]+15</f>
        <v>43330</v>
      </c>
      <c r="F3260" s="3" t="s">
        <v>10</v>
      </c>
      <c r="G3260" s="3" t="s">
        <v>16</v>
      </c>
      <c r="H3260" t="s">
        <v>14</v>
      </c>
      <c r="I3260">
        <v>321.48</v>
      </c>
      <c r="J3260" s="5">
        <f>CONVERT(baselogistica[[#This Row],[Milhas]],"mi","km")</f>
        <v>7.2903283199999995</v>
      </c>
      <c r="K3260">
        <v>4.53</v>
      </c>
      <c r="L3260">
        <v>26.81</v>
      </c>
      <c r="M3260">
        <v>4.9800000000000004</v>
      </c>
      <c r="N3260">
        <v>3.93</v>
      </c>
    </row>
    <row r="3261" spans="1:14" ht="15" thickBot="1" x14ac:dyDescent="0.35">
      <c r="A3261">
        <v>3260</v>
      </c>
      <c r="B3261">
        <f>YEAR(baselogistica[[#This Row],[Data Entrega]])</f>
        <v>2018</v>
      </c>
      <c r="C3261">
        <f>MONTH(baselogistica[[#This Row],[Data Entrega]])</f>
        <v>8</v>
      </c>
      <c r="D3261" s="7">
        <v>43315</v>
      </c>
      <c r="E3261" s="4">
        <f>baselogistica[[#This Row],[Data Entrega]]+15</f>
        <v>43330</v>
      </c>
      <c r="F3261" s="3" t="s">
        <v>18</v>
      </c>
      <c r="G3261" s="3" t="s">
        <v>16</v>
      </c>
      <c r="H3261" t="s">
        <v>14</v>
      </c>
      <c r="I3261">
        <v>273.08</v>
      </c>
      <c r="J3261" s="5">
        <f>CONVERT(baselogistica[[#This Row],[Milhas]],"mi","km")</f>
        <v>13.936919040000001</v>
      </c>
      <c r="K3261">
        <v>8.66</v>
      </c>
      <c r="L3261">
        <v>51.25</v>
      </c>
      <c r="M3261">
        <v>9.51</v>
      </c>
      <c r="N3261">
        <v>7.51</v>
      </c>
    </row>
    <row r="3262" spans="1:14" ht="15" thickBot="1" x14ac:dyDescent="0.35">
      <c r="A3262">
        <v>3261</v>
      </c>
      <c r="B3262" t="e">
        <f>YEAR(baselogistica[[#This Row],[Data Entrega]])</f>
        <v>#VALUE!</v>
      </c>
      <c r="C3262" t="e">
        <f>MONTH(baselogistica[[#This Row],[Data Entrega]])</f>
        <v>#VALUE!</v>
      </c>
      <c r="D3262" s="8" t="s">
        <v>62</v>
      </c>
      <c r="E3262" s="4" t="e">
        <f>baselogistica[[#This Row],[Data Entrega]]+15</f>
        <v>#VALUE!</v>
      </c>
      <c r="F3262" s="3" t="s">
        <v>10</v>
      </c>
      <c r="G3262" s="3" t="s">
        <v>13</v>
      </c>
      <c r="H3262" t="s">
        <v>12</v>
      </c>
      <c r="I3262">
        <v>262.57</v>
      </c>
      <c r="J3262" s="5">
        <f>CONVERT(baselogistica[[#This Row],[Milhas]],"mi","km")</f>
        <v>10.18714752</v>
      </c>
      <c r="K3262">
        <v>6.33</v>
      </c>
      <c r="L3262">
        <v>31.41</v>
      </c>
      <c r="M3262">
        <v>2.83</v>
      </c>
      <c r="N3262">
        <v>3.27</v>
      </c>
    </row>
    <row r="3263" spans="1:14" ht="15" thickBot="1" x14ac:dyDescent="0.35">
      <c r="A3263">
        <v>3262</v>
      </c>
      <c r="B3263">
        <f>YEAR(baselogistica[[#This Row],[Data Entrega]])</f>
        <v>2018</v>
      </c>
      <c r="C3263">
        <f>MONTH(baselogistica[[#This Row],[Data Entrega]])</f>
        <v>8</v>
      </c>
      <c r="D3263" s="7">
        <v>43315</v>
      </c>
      <c r="E3263" s="4">
        <f>baselogistica[[#This Row],[Data Entrega]]+15</f>
        <v>43330</v>
      </c>
      <c r="F3263" s="3" t="s">
        <v>10</v>
      </c>
      <c r="G3263" s="3" t="s">
        <v>22</v>
      </c>
      <c r="H3263" t="s">
        <v>12</v>
      </c>
      <c r="I3263">
        <v>347.4</v>
      </c>
      <c r="J3263" s="5">
        <f>CONVERT(baselogistica[[#This Row],[Milhas]],"mi","km")</f>
        <v>16.238280960000001</v>
      </c>
      <c r="K3263">
        <v>10.09</v>
      </c>
      <c r="L3263">
        <v>29.07</v>
      </c>
      <c r="M3263">
        <v>6.88</v>
      </c>
      <c r="N3263">
        <v>2.65</v>
      </c>
    </row>
    <row r="3264" spans="1:14" ht="15" thickBot="1" x14ac:dyDescent="0.35">
      <c r="A3264">
        <v>3263</v>
      </c>
      <c r="B3264">
        <f>YEAR(baselogistica[[#This Row],[Data Entrega]])</f>
        <v>2018</v>
      </c>
      <c r="C3264">
        <f>MONTH(baselogistica[[#This Row],[Data Entrega]])</f>
        <v>8</v>
      </c>
      <c r="D3264" s="7">
        <v>43315</v>
      </c>
      <c r="E3264" s="4">
        <f>baselogistica[[#This Row],[Data Entrega]]+15</f>
        <v>43330</v>
      </c>
      <c r="F3264" s="3" t="s">
        <v>10</v>
      </c>
      <c r="G3264" s="3" t="s">
        <v>16</v>
      </c>
      <c r="H3264" t="s">
        <v>17</v>
      </c>
      <c r="I3264">
        <v>288.56</v>
      </c>
      <c r="J3264" s="5">
        <f>CONVERT(baselogistica[[#This Row],[Milhas]],"mi","km")</f>
        <v>7.3225151999999998</v>
      </c>
      <c r="K3264">
        <v>4.55</v>
      </c>
      <c r="L3264">
        <v>21.11</v>
      </c>
      <c r="M3264">
        <v>14.07</v>
      </c>
      <c r="N3264">
        <v>0.89</v>
      </c>
    </row>
    <row r="3265" spans="1:14" ht="15" thickBot="1" x14ac:dyDescent="0.35">
      <c r="A3265">
        <v>3264</v>
      </c>
      <c r="B3265">
        <f>YEAR(baselogistica[[#This Row],[Data Entrega]])</f>
        <v>2018</v>
      </c>
      <c r="C3265">
        <f>MONTH(baselogistica[[#This Row],[Data Entrega]])</f>
        <v>12</v>
      </c>
      <c r="D3265" s="7">
        <v>43437</v>
      </c>
      <c r="E3265" s="4">
        <f>baselogistica[[#This Row],[Data Entrega]]+15</f>
        <v>43452</v>
      </c>
      <c r="F3265" s="3" t="s">
        <v>15</v>
      </c>
      <c r="G3265" s="3" t="s">
        <v>16</v>
      </c>
      <c r="H3265" t="s">
        <v>20</v>
      </c>
      <c r="I3265">
        <v>73.319999999999993</v>
      </c>
      <c r="J3265" s="5">
        <f>CONVERT(baselogistica[[#This Row],[Milhas]],"mi","km")</f>
        <v>2.3818291199999999</v>
      </c>
      <c r="K3265">
        <v>1.48</v>
      </c>
      <c r="L3265">
        <v>10.14</v>
      </c>
      <c r="M3265">
        <v>4.8499999999999996</v>
      </c>
      <c r="N3265">
        <v>3.34</v>
      </c>
    </row>
    <row r="3266" spans="1:14" ht="15" thickBot="1" x14ac:dyDescent="0.35">
      <c r="A3266">
        <v>3265</v>
      </c>
      <c r="B3266">
        <f>YEAR(baselogistica[[#This Row],[Data Entrega]])</f>
        <v>2018</v>
      </c>
      <c r="C3266">
        <f>MONTH(baselogistica[[#This Row],[Data Entrega]])</f>
        <v>12</v>
      </c>
      <c r="D3266" s="7">
        <v>43437</v>
      </c>
      <c r="E3266" s="4">
        <f>baselogistica[[#This Row],[Data Entrega]]+15</f>
        <v>43452</v>
      </c>
      <c r="F3266" s="3" t="s">
        <v>18</v>
      </c>
      <c r="G3266" s="3" t="s">
        <v>16</v>
      </c>
      <c r="H3266" t="s">
        <v>14</v>
      </c>
      <c r="I3266">
        <v>127.32</v>
      </c>
      <c r="J3266" s="5">
        <f>CONVERT(baselogistica[[#This Row],[Milhas]],"mi","km")</f>
        <v>16.10953344</v>
      </c>
      <c r="K3266">
        <v>10.01</v>
      </c>
      <c r="L3266">
        <v>8.01</v>
      </c>
      <c r="M3266">
        <v>12.87</v>
      </c>
      <c r="N3266">
        <v>0.34</v>
      </c>
    </row>
    <row r="3267" spans="1:14" ht="15" thickBot="1" x14ac:dyDescent="0.35">
      <c r="A3267">
        <v>3266</v>
      </c>
      <c r="B3267">
        <f>YEAR(baselogistica[[#This Row],[Data Entrega]])</f>
        <v>2018</v>
      </c>
      <c r="C3267">
        <f>MONTH(baselogistica[[#This Row],[Data Entrega]])</f>
        <v>11</v>
      </c>
      <c r="D3267" s="7">
        <v>43407</v>
      </c>
      <c r="E3267" s="4">
        <f>baselogistica[[#This Row],[Data Entrega]]+15</f>
        <v>43422</v>
      </c>
      <c r="F3267" s="3" t="s">
        <v>10</v>
      </c>
      <c r="G3267" s="3" t="s">
        <v>16</v>
      </c>
      <c r="H3267" t="s">
        <v>17</v>
      </c>
      <c r="I3267">
        <v>599.30999999999995</v>
      </c>
      <c r="J3267" s="5">
        <f>CONVERT(baselogistica[[#This Row],[Milhas]],"mi","km")</f>
        <v>10.042306560000002</v>
      </c>
      <c r="K3267">
        <v>6.24</v>
      </c>
      <c r="L3267">
        <v>43.93</v>
      </c>
      <c r="M3267">
        <v>17.100000000000001</v>
      </c>
      <c r="N3267">
        <v>5.56</v>
      </c>
    </row>
    <row r="3268" spans="1:14" ht="15" thickBot="1" x14ac:dyDescent="0.35">
      <c r="A3268">
        <v>3267</v>
      </c>
      <c r="B3268">
        <f>YEAR(baselogistica[[#This Row],[Data Entrega]])</f>
        <v>2018</v>
      </c>
      <c r="C3268">
        <f>MONTH(baselogistica[[#This Row],[Data Entrega]])</f>
        <v>12</v>
      </c>
      <c r="D3268" s="7">
        <v>43437</v>
      </c>
      <c r="E3268" s="4">
        <f>baselogistica[[#This Row],[Data Entrega]]+15</f>
        <v>43452</v>
      </c>
      <c r="F3268" s="3" t="s">
        <v>18</v>
      </c>
      <c r="G3268" s="3" t="s">
        <v>16</v>
      </c>
      <c r="H3268" t="s">
        <v>12</v>
      </c>
      <c r="I3268">
        <v>116.64</v>
      </c>
      <c r="J3268" s="5">
        <f>CONVERT(baselogistica[[#This Row],[Milhas]],"mi","km")</f>
        <v>11.5068096</v>
      </c>
      <c r="K3268">
        <v>7.15</v>
      </c>
      <c r="L3268">
        <v>2.29</v>
      </c>
      <c r="M3268">
        <v>13.54</v>
      </c>
      <c r="N3268">
        <v>3.61</v>
      </c>
    </row>
    <row r="3269" spans="1:14" ht="15" thickBot="1" x14ac:dyDescent="0.35">
      <c r="A3269">
        <v>3268</v>
      </c>
      <c r="B3269">
        <f>YEAR(baselogistica[[#This Row],[Data Entrega]])</f>
        <v>2018</v>
      </c>
      <c r="C3269">
        <f>MONTH(baselogistica[[#This Row],[Data Entrega]])</f>
        <v>8</v>
      </c>
      <c r="D3269" s="7">
        <v>43315</v>
      </c>
      <c r="E3269" s="4">
        <f>baselogistica[[#This Row],[Data Entrega]]+15</f>
        <v>43330</v>
      </c>
      <c r="F3269" s="3" t="s">
        <v>15</v>
      </c>
      <c r="G3269" s="3" t="s">
        <v>13</v>
      </c>
      <c r="H3269" t="s">
        <v>14</v>
      </c>
      <c r="I3269">
        <v>79.77</v>
      </c>
      <c r="J3269" s="5">
        <f>CONVERT(baselogistica[[#This Row],[Milhas]],"mi","km")</f>
        <v>0</v>
      </c>
      <c r="K3269">
        <v>0</v>
      </c>
      <c r="L3269">
        <v>0</v>
      </c>
      <c r="M3269">
        <v>12.53</v>
      </c>
      <c r="N3269">
        <v>14.06</v>
      </c>
    </row>
    <row r="3270" spans="1:14" ht="15" thickBot="1" x14ac:dyDescent="0.35">
      <c r="A3270">
        <v>3269</v>
      </c>
      <c r="B3270">
        <f>YEAR(baselogistica[[#This Row],[Data Entrega]])</f>
        <v>2018</v>
      </c>
      <c r="C3270">
        <f>MONTH(baselogistica[[#This Row],[Data Entrega]])</f>
        <v>12</v>
      </c>
      <c r="D3270" s="7">
        <v>43437</v>
      </c>
      <c r="E3270" s="4">
        <f>baselogistica[[#This Row],[Data Entrega]]+15</f>
        <v>43452</v>
      </c>
      <c r="F3270" s="3" t="s">
        <v>21</v>
      </c>
      <c r="G3270" s="3" t="s">
        <v>23</v>
      </c>
      <c r="H3270" t="s">
        <v>17</v>
      </c>
      <c r="I3270">
        <v>102.8</v>
      </c>
      <c r="J3270" s="5">
        <f>CONVERT(baselogistica[[#This Row],[Milhas]],"mi","km")</f>
        <v>5.4717696</v>
      </c>
      <c r="K3270">
        <v>3.4</v>
      </c>
      <c r="L3270">
        <v>1.0900000000000001</v>
      </c>
      <c r="M3270">
        <v>6.19</v>
      </c>
      <c r="N3270">
        <v>5.57</v>
      </c>
    </row>
    <row r="3271" spans="1:14" ht="15" thickBot="1" x14ac:dyDescent="0.35">
      <c r="A3271">
        <v>3270</v>
      </c>
      <c r="B3271" t="e">
        <f>YEAR(baselogistica[[#This Row],[Data Entrega]])</f>
        <v>#VALUE!</v>
      </c>
      <c r="C3271" t="e">
        <f>MONTH(baselogistica[[#This Row],[Data Entrega]])</f>
        <v>#VALUE!</v>
      </c>
      <c r="D3271" s="8" t="s">
        <v>61</v>
      </c>
      <c r="E3271" s="4" t="e">
        <f>baselogistica[[#This Row],[Data Entrega]]+15</f>
        <v>#VALUE!</v>
      </c>
      <c r="F3271" s="3" t="s">
        <v>10</v>
      </c>
      <c r="G3271" s="3" t="s">
        <v>22</v>
      </c>
      <c r="H3271" t="s">
        <v>14</v>
      </c>
      <c r="I3271">
        <v>282.04000000000002</v>
      </c>
      <c r="J3271" s="5">
        <f>CONVERT(baselogistica[[#This Row],[Milhas]],"mi","km")</f>
        <v>12.214920960000001</v>
      </c>
      <c r="K3271">
        <v>7.59</v>
      </c>
      <c r="L3271">
        <v>30.34</v>
      </c>
      <c r="M3271">
        <v>20.45</v>
      </c>
      <c r="N3271">
        <v>19.72</v>
      </c>
    </row>
    <row r="3272" spans="1:14" ht="15" thickBot="1" x14ac:dyDescent="0.35">
      <c r="A3272">
        <v>3271</v>
      </c>
      <c r="B3272">
        <f>YEAR(baselogistica[[#This Row],[Data Entrega]])</f>
        <v>2018</v>
      </c>
      <c r="C3272">
        <f>MONTH(baselogistica[[#This Row],[Data Entrega]])</f>
        <v>12</v>
      </c>
      <c r="D3272" s="7">
        <v>43437</v>
      </c>
      <c r="E3272" s="4">
        <f>baselogistica[[#This Row],[Data Entrega]]+15</f>
        <v>43452</v>
      </c>
      <c r="F3272" s="3" t="s">
        <v>10</v>
      </c>
      <c r="G3272" s="3" t="s">
        <v>19</v>
      </c>
      <c r="H3272" t="s">
        <v>12</v>
      </c>
      <c r="I3272">
        <v>72.66</v>
      </c>
      <c r="J3272" s="5">
        <f>CONVERT(baselogistica[[#This Row],[Milhas]],"mi","km")</f>
        <v>8.0145331199999994</v>
      </c>
      <c r="K3272">
        <v>4.9800000000000004</v>
      </c>
      <c r="L3272">
        <v>14.33</v>
      </c>
      <c r="M3272">
        <v>2.13</v>
      </c>
      <c r="N3272">
        <v>7.76</v>
      </c>
    </row>
    <row r="3273" spans="1:14" ht="15" thickBot="1" x14ac:dyDescent="0.35">
      <c r="A3273">
        <v>3272</v>
      </c>
      <c r="B3273" t="e">
        <f>YEAR(baselogistica[[#This Row],[Data Entrega]])</f>
        <v>#VALUE!</v>
      </c>
      <c r="C3273" t="e">
        <f>MONTH(baselogistica[[#This Row],[Data Entrega]])</f>
        <v>#VALUE!</v>
      </c>
      <c r="D3273" s="8" t="s">
        <v>60</v>
      </c>
      <c r="E3273" s="4" t="e">
        <f>baselogistica[[#This Row],[Data Entrega]]+15</f>
        <v>#VALUE!</v>
      </c>
      <c r="F3273" s="3" t="s">
        <v>15</v>
      </c>
      <c r="G3273" s="3" t="s">
        <v>19</v>
      </c>
      <c r="H3273" t="s">
        <v>17</v>
      </c>
      <c r="I3273">
        <v>34.9</v>
      </c>
      <c r="J3273" s="5">
        <f>CONVERT(baselogistica[[#This Row],[Milhas]],"mi","km")</f>
        <v>1.2552883200000002</v>
      </c>
      <c r="K3273">
        <v>0.78</v>
      </c>
      <c r="L3273">
        <v>5.84</v>
      </c>
      <c r="M3273">
        <v>0.7</v>
      </c>
      <c r="N3273">
        <v>0.44</v>
      </c>
    </row>
    <row r="3274" spans="1:14" ht="15" thickBot="1" x14ac:dyDescent="0.35">
      <c r="A3274">
        <v>3273</v>
      </c>
      <c r="B3274">
        <f>YEAR(baselogistica[[#This Row],[Data Entrega]])</f>
        <v>2018</v>
      </c>
      <c r="C3274">
        <f>MONTH(baselogistica[[#This Row],[Data Entrega]])</f>
        <v>11</v>
      </c>
      <c r="D3274" s="7">
        <v>43407</v>
      </c>
      <c r="E3274" s="4">
        <f>baselogistica[[#This Row],[Data Entrega]]+15</f>
        <v>43422</v>
      </c>
      <c r="F3274" s="3" t="s">
        <v>18</v>
      </c>
      <c r="G3274" s="3" t="s">
        <v>16</v>
      </c>
      <c r="H3274" t="s">
        <v>17</v>
      </c>
      <c r="I3274">
        <v>22.72</v>
      </c>
      <c r="J3274" s="5">
        <f>CONVERT(baselogistica[[#This Row],[Milhas]],"mi","km")</f>
        <v>1.2391948800000001</v>
      </c>
      <c r="K3274">
        <v>0.77</v>
      </c>
      <c r="L3274">
        <v>0.74</v>
      </c>
      <c r="M3274">
        <v>1.65</v>
      </c>
      <c r="N3274">
        <v>0.45</v>
      </c>
    </row>
    <row r="3275" spans="1:14" ht="15" thickBot="1" x14ac:dyDescent="0.35">
      <c r="A3275">
        <v>3274</v>
      </c>
      <c r="B3275">
        <f>YEAR(baselogistica[[#This Row],[Data Entrega]])</f>
        <v>2018</v>
      </c>
      <c r="C3275">
        <f>MONTH(baselogistica[[#This Row],[Data Entrega]])</f>
        <v>12</v>
      </c>
      <c r="D3275" s="7">
        <v>43437</v>
      </c>
      <c r="E3275" s="4">
        <f>baselogistica[[#This Row],[Data Entrega]]+15</f>
        <v>43452</v>
      </c>
      <c r="F3275" s="3" t="s">
        <v>10</v>
      </c>
      <c r="G3275" s="3" t="s">
        <v>19</v>
      </c>
      <c r="H3275" t="s">
        <v>17</v>
      </c>
      <c r="I3275">
        <v>161.19</v>
      </c>
      <c r="J3275" s="5">
        <f>CONVERT(baselogistica[[#This Row],[Milhas]],"mi","km")</f>
        <v>12.585070079999999</v>
      </c>
      <c r="K3275">
        <v>7.82</v>
      </c>
      <c r="L3275">
        <v>30.02</v>
      </c>
      <c r="M3275">
        <v>21.71</v>
      </c>
      <c r="N3275">
        <v>2</v>
      </c>
    </row>
    <row r="3276" spans="1:14" ht="15" thickBot="1" x14ac:dyDescent="0.35">
      <c r="A3276">
        <v>3275</v>
      </c>
      <c r="B3276" t="e">
        <f>YEAR(baselogistica[[#This Row],[Data Entrega]])</f>
        <v>#VALUE!</v>
      </c>
      <c r="C3276" t="e">
        <f>MONTH(baselogistica[[#This Row],[Data Entrega]])</f>
        <v>#VALUE!</v>
      </c>
      <c r="D3276" s="8" t="s">
        <v>59</v>
      </c>
      <c r="E3276" s="4" t="e">
        <f>baselogistica[[#This Row],[Data Entrega]]+15</f>
        <v>#VALUE!</v>
      </c>
      <c r="F3276" s="3" t="s">
        <v>18</v>
      </c>
      <c r="G3276" s="3" t="s">
        <v>16</v>
      </c>
      <c r="H3276" t="s">
        <v>20</v>
      </c>
      <c r="I3276">
        <v>148.16</v>
      </c>
      <c r="J3276" s="5">
        <f>CONVERT(baselogistica[[#This Row],[Milhas]],"mi","km")</f>
        <v>4.7958451200000001</v>
      </c>
      <c r="K3276">
        <v>2.98</v>
      </c>
      <c r="L3276">
        <v>20.49</v>
      </c>
      <c r="M3276">
        <v>9.8000000000000007</v>
      </c>
      <c r="N3276">
        <v>6.75</v>
      </c>
    </row>
    <row r="3277" spans="1:14" ht="15" thickBot="1" x14ac:dyDescent="0.35">
      <c r="A3277">
        <v>3276</v>
      </c>
      <c r="B3277" t="e">
        <f>YEAR(baselogistica[[#This Row],[Data Entrega]])</f>
        <v>#VALUE!</v>
      </c>
      <c r="C3277" t="e">
        <f>MONTH(baselogistica[[#This Row],[Data Entrega]])</f>
        <v>#VALUE!</v>
      </c>
      <c r="D3277" s="8" t="s">
        <v>60</v>
      </c>
      <c r="E3277" s="4" t="e">
        <f>baselogistica[[#This Row],[Data Entrega]]+15</f>
        <v>#VALUE!</v>
      </c>
      <c r="F3277" s="3" t="s">
        <v>10</v>
      </c>
      <c r="G3277" s="3" t="s">
        <v>16</v>
      </c>
      <c r="H3277" t="s">
        <v>20</v>
      </c>
      <c r="I3277">
        <v>10.98</v>
      </c>
      <c r="J3277" s="5">
        <f>CONVERT(baselogistica[[#This Row],[Milhas]],"mi","km")</f>
        <v>0</v>
      </c>
      <c r="K3277">
        <v>0</v>
      </c>
      <c r="L3277">
        <v>0</v>
      </c>
      <c r="M3277">
        <v>0.86</v>
      </c>
      <c r="N3277">
        <v>0.97</v>
      </c>
    </row>
    <row r="3278" spans="1:14" ht="15" thickBot="1" x14ac:dyDescent="0.35">
      <c r="A3278">
        <v>3277</v>
      </c>
      <c r="B3278">
        <f>YEAR(baselogistica[[#This Row],[Data Entrega]])</f>
        <v>2018</v>
      </c>
      <c r="C3278">
        <f>MONTH(baselogistica[[#This Row],[Data Entrega]])</f>
        <v>10</v>
      </c>
      <c r="D3278" s="7">
        <v>43376</v>
      </c>
      <c r="E3278" s="4">
        <f>baselogistica[[#This Row],[Data Entrega]]+15</f>
        <v>43391</v>
      </c>
      <c r="F3278" s="3" t="s">
        <v>15</v>
      </c>
      <c r="G3278" s="3" t="s">
        <v>11</v>
      </c>
      <c r="H3278">
        <v>45019</v>
      </c>
      <c r="I3278">
        <v>20.059999999999999</v>
      </c>
      <c r="J3278" s="5">
        <f>CONVERT(baselogistica[[#This Row],[Milhas]],"mi","km")</f>
        <v>1.6093440000000001E-2</v>
      </c>
      <c r="K3278">
        <v>0.01</v>
      </c>
      <c r="L3278">
        <v>0.01</v>
      </c>
      <c r="M3278">
        <v>0.09</v>
      </c>
      <c r="N3278">
        <v>0.05</v>
      </c>
    </row>
    <row r="3279" spans="1:14" ht="15" thickBot="1" x14ac:dyDescent="0.35">
      <c r="A3279">
        <v>3278</v>
      </c>
      <c r="B3279" t="e">
        <f>YEAR(baselogistica[[#This Row],[Data Entrega]])</f>
        <v>#VALUE!</v>
      </c>
      <c r="C3279" t="e">
        <f>MONTH(baselogistica[[#This Row],[Data Entrega]])</f>
        <v>#VALUE!</v>
      </c>
      <c r="D3279" s="8" t="s">
        <v>61</v>
      </c>
      <c r="E3279" s="4" t="e">
        <f>baselogistica[[#This Row],[Data Entrega]]+15</f>
        <v>#VALUE!</v>
      </c>
      <c r="F3279" s="3" t="s">
        <v>10</v>
      </c>
      <c r="G3279" s="3" t="s">
        <v>19</v>
      </c>
      <c r="H3279" t="s">
        <v>12</v>
      </c>
      <c r="I3279">
        <v>115.1</v>
      </c>
      <c r="J3279" s="5">
        <f>CONVERT(baselogistica[[#This Row],[Milhas]],"mi","km")</f>
        <v>3.7980518400000003</v>
      </c>
      <c r="K3279">
        <v>2.36</v>
      </c>
      <c r="L3279">
        <v>6.81</v>
      </c>
      <c r="M3279">
        <v>1.01</v>
      </c>
      <c r="N3279">
        <v>3.69</v>
      </c>
    </row>
    <row r="3280" spans="1:14" ht="15" thickBot="1" x14ac:dyDescent="0.35">
      <c r="A3280">
        <v>3279</v>
      </c>
      <c r="B3280" t="e">
        <f>YEAR(baselogistica[[#This Row],[Data Entrega]])</f>
        <v>#VALUE!</v>
      </c>
      <c r="C3280" t="e">
        <f>MONTH(baselogistica[[#This Row],[Data Entrega]])</f>
        <v>#VALUE!</v>
      </c>
      <c r="D3280" s="8" t="s">
        <v>61</v>
      </c>
      <c r="E3280" s="4" t="e">
        <f>baselogistica[[#This Row],[Data Entrega]]+15</f>
        <v>#VALUE!</v>
      </c>
      <c r="F3280" s="3" t="s">
        <v>21</v>
      </c>
      <c r="G3280" s="3" t="s">
        <v>16</v>
      </c>
      <c r="H3280" t="s">
        <v>12</v>
      </c>
      <c r="I3280">
        <v>66.55</v>
      </c>
      <c r="J3280" s="5">
        <f>CONVERT(baselogistica[[#This Row],[Milhas]],"mi","km")</f>
        <v>7.8857856000000002</v>
      </c>
      <c r="K3280">
        <v>4.9000000000000004</v>
      </c>
      <c r="L3280">
        <v>1.57</v>
      </c>
      <c r="M3280">
        <v>9.27</v>
      </c>
      <c r="N3280">
        <v>2.4700000000000002</v>
      </c>
    </row>
    <row r="3281" spans="1:14" ht="15" thickBot="1" x14ac:dyDescent="0.35">
      <c r="A3281">
        <v>3280</v>
      </c>
      <c r="B3281">
        <f>YEAR(baselogistica[[#This Row],[Data Entrega]])</f>
        <v>2018</v>
      </c>
      <c r="C3281">
        <f>MONTH(baselogistica[[#This Row],[Data Entrega]])</f>
        <v>12</v>
      </c>
      <c r="D3281" s="7">
        <v>43437</v>
      </c>
      <c r="E3281" s="4">
        <f>baselogistica[[#This Row],[Data Entrega]]+15</f>
        <v>43452</v>
      </c>
      <c r="F3281" s="3" t="s">
        <v>10</v>
      </c>
      <c r="G3281" s="3" t="s">
        <v>13</v>
      </c>
      <c r="H3281" t="s">
        <v>17</v>
      </c>
      <c r="I3281">
        <v>44.22</v>
      </c>
      <c r="J3281" s="5">
        <f>CONVERT(baselogistica[[#This Row],[Milhas]],"mi","km")</f>
        <v>1.3518489600000001</v>
      </c>
      <c r="K3281">
        <v>0.84</v>
      </c>
      <c r="L3281">
        <v>6.77</v>
      </c>
      <c r="M3281">
        <v>3.53</v>
      </c>
      <c r="N3281">
        <v>4.4400000000000004</v>
      </c>
    </row>
    <row r="3282" spans="1:14" ht="15" thickBot="1" x14ac:dyDescent="0.35">
      <c r="A3282">
        <v>3281</v>
      </c>
      <c r="B3282" t="e">
        <f>YEAR(baselogistica[[#This Row],[Data Entrega]])</f>
        <v>#VALUE!</v>
      </c>
      <c r="C3282" t="e">
        <f>MONTH(baselogistica[[#This Row],[Data Entrega]])</f>
        <v>#VALUE!</v>
      </c>
      <c r="D3282" s="8" t="s">
        <v>59</v>
      </c>
      <c r="E3282" s="4" t="e">
        <f>baselogistica[[#This Row],[Data Entrega]]+15</f>
        <v>#VALUE!</v>
      </c>
      <c r="F3282" s="3" t="s">
        <v>15</v>
      </c>
      <c r="G3282" s="3" t="s">
        <v>13</v>
      </c>
      <c r="H3282" t="s">
        <v>12</v>
      </c>
      <c r="I3282">
        <v>553.52</v>
      </c>
      <c r="J3282" s="5">
        <f>CONVERT(baselogistica[[#This Row],[Milhas]],"mi","km")</f>
        <v>18.00855936</v>
      </c>
      <c r="K3282">
        <v>11.19</v>
      </c>
      <c r="L3282">
        <v>48.33</v>
      </c>
      <c r="M3282">
        <v>14.94</v>
      </c>
      <c r="N3282">
        <v>5.92</v>
      </c>
    </row>
    <row r="3283" spans="1:14" ht="15" thickBot="1" x14ac:dyDescent="0.35">
      <c r="A3283">
        <v>3282</v>
      </c>
      <c r="B3283" t="e">
        <f>YEAR(baselogistica[[#This Row],[Data Entrega]])</f>
        <v>#VALUE!</v>
      </c>
      <c r="C3283" t="e">
        <f>MONTH(baselogistica[[#This Row],[Data Entrega]])</f>
        <v>#VALUE!</v>
      </c>
      <c r="D3283" s="8" t="s">
        <v>63</v>
      </c>
      <c r="E3283" s="4" t="e">
        <f>baselogistica[[#This Row],[Data Entrega]]+15</f>
        <v>#VALUE!</v>
      </c>
      <c r="F3283" s="3" t="s">
        <v>15</v>
      </c>
      <c r="G3283" s="3" t="s">
        <v>16</v>
      </c>
      <c r="H3283" t="s">
        <v>17</v>
      </c>
      <c r="I3283">
        <v>313.12</v>
      </c>
      <c r="J3283" s="5">
        <f>CONVERT(baselogistica[[#This Row],[Milhas]],"mi","km")</f>
        <v>19.843211520000001</v>
      </c>
      <c r="K3283">
        <v>12.33</v>
      </c>
      <c r="L3283">
        <v>7.89</v>
      </c>
      <c r="M3283">
        <v>16.829999999999998</v>
      </c>
      <c r="N3283">
        <v>14.42</v>
      </c>
    </row>
    <row r="3284" spans="1:14" ht="15" thickBot="1" x14ac:dyDescent="0.35">
      <c r="A3284">
        <v>3283</v>
      </c>
      <c r="B3284">
        <f>YEAR(baselogistica[[#This Row],[Data Entrega]])</f>
        <v>2018</v>
      </c>
      <c r="C3284">
        <f>MONTH(baselogistica[[#This Row],[Data Entrega]])</f>
        <v>8</v>
      </c>
      <c r="D3284" s="7">
        <v>43315</v>
      </c>
      <c r="E3284" s="4">
        <f>baselogistica[[#This Row],[Data Entrega]]+15</f>
        <v>43330</v>
      </c>
      <c r="F3284" s="3" t="s">
        <v>21</v>
      </c>
      <c r="G3284" s="3" t="s">
        <v>22</v>
      </c>
      <c r="H3284" t="s">
        <v>14</v>
      </c>
      <c r="I3284">
        <v>505.44</v>
      </c>
      <c r="J3284" s="5">
        <f>CONVERT(baselogistica[[#This Row],[Milhas]],"mi","km")</f>
        <v>14.580656639999999</v>
      </c>
      <c r="K3284">
        <v>9.06</v>
      </c>
      <c r="L3284">
        <v>36.25</v>
      </c>
      <c r="M3284">
        <v>24.44</v>
      </c>
      <c r="N3284">
        <v>23.55</v>
      </c>
    </row>
    <row r="3285" spans="1:14" ht="15" thickBot="1" x14ac:dyDescent="0.35">
      <c r="A3285">
        <v>3284</v>
      </c>
      <c r="B3285" t="e">
        <f>YEAR(baselogistica[[#This Row],[Data Entrega]])</f>
        <v>#VALUE!</v>
      </c>
      <c r="C3285" t="e">
        <f>MONTH(baselogistica[[#This Row],[Data Entrega]])</f>
        <v>#VALUE!</v>
      </c>
      <c r="D3285" s="8" t="s">
        <v>62</v>
      </c>
      <c r="E3285" s="4" t="e">
        <f>baselogistica[[#This Row],[Data Entrega]]+15</f>
        <v>#VALUE!</v>
      </c>
      <c r="F3285" s="3" t="s">
        <v>18</v>
      </c>
      <c r="G3285" s="3" t="s">
        <v>19</v>
      </c>
      <c r="H3285">
        <v>45019</v>
      </c>
      <c r="I3285">
        <v>29.7</v>
      </c>
      <c r="J3285" s="5">
        <f>CONVERT(baselogistica[[#This Row],[Milhas]],"mi","km")</f>
        <v>1.2391948800000001</v>
      </c>
      <c r="K3285">
        <v>0.77</v>
      </c>
      <c r="L3285">
        <v>3.68</v>
      </c>
      <c r="M3285">
        <v>0.94</v>
      </c>
      <c r="N3285">
        <v>1.32</v>
      </c>
    </row>
    <row r="3286" spans="1:14" ht="15" thickBot="1" x14ac:dyDescent="0.35">
      <c r="A3286">
        <v>3285</v>
      </c>
      <c r="B3286">
        <f>YEAR(baselogistica[[#This Row],[Data Entrega]])</f>
        <v>2018</v>
      </c>
      <c r="C3286">
        <f>MONTH(baselogistica[[#This Row],[Data Entrega]])</f>
        <v>11</v>
      </c>
      <c r="D3286" s="7">
        <v>43407</v>
      </c>
      <c r="E3286" s="4">
        <f>baselogistica[[#This Row],[Data Entrega]]+15</f>
        <v>43422</v>
      </c>
      <c r="F3286" s="3" t="s">
        <v>18</v>
      </c>
      <c r="G3286" s="3" t="s">
        <v>16</v>
      </c>
      <c r="H3286" t="s">
        <v>14</v>
      </c>
      <c r="I3286">
        <v>198.8</v>
      </c>
      <c r="J3286" s="5">
        <f>CONVERT(baselogistica[[#This Row],[Milhas]],"mi","km")</f>
        <v>4.0555468799999996</v>
      </c>
      <c r="K3286">
        <v>2.52</v>
      </c>
      <c r="L3286">
        <v>14.92</v>
      </c>
      <c r="M3286">
        <v>2.77</v>
      </c>
      <c r="N3286">
        <v>2.19</v>
      </c>
    </row>
    <row r="3287" spans="1:14" ht="15" thickBot="1" x14ac:dyDescent="0.35">
      <c r="A3287">
        <v>3286</v>
      </c>
      <c r="B3287">
        <f>YEAR(baselogistica[[#This Row],[Data Entrega]])</f>
        <v>2018</v>
      </c>
      <c r="C3287">
        <f>MONTH(baselogistica[[#This Row],[Data Entrega]])</f>
        <v>9</v>
      </c>
      <c r="D3287" s="7">
        <v>43346</v>
      </c>
      <c r="E3287" s="4">
        <f>baselogistica[[#This Row],[Data Entrega]]+15</f>
        <v>43361</v>
      </c>
      <c r="F3287" s="3" t="s">
        <v>18</v>
      </c>
      <c r="G3287" s="3" t="s">
        <v>16</v>
      </c>
      <c r="H3287" t="s">
        <v>12</v>
      </c>
      <c r="I3287">
        <v>199.32</v>
      </c>
      <c r="J3287" s="5">
        <f>CONVERT(baselogistica[[#This Row],[Milhas]],"mi","km")</f>
        <v>14.91861888</v>
      </c>
      <c r="K3287">
        <v>9.27</v>
      </c>
      <c r="L3287">
        <v>47.46</v>
      </c>
      <c r="M3287">
        <v>18.100000000000001</v>
      </c>
      <c r="N3287">
        <v>0.88</v>
      </c>
    </row>
    <row r="3288" spans="1:14" ht="15" thickBot="1" x14ac:dyDescent="0.35">
      <c r="A3288">
        <v>3287</v>
      </c>
      <c r="B3288">
        <f>YEAR(baselogistica[[#This Row],[Data Entrega]])</f>
        <v>2018</v>
      </c>
      <c r="C3288">
        <f>MONTH(baselogistica[[#This Row],[Data Entrega]])</f>
        <v>8</v>
      </c>
      <c r="D3288" s="7">
        <v>43315</v>
      </c>
      <c r="E3288" s="4">
        <f>baselogistica[[#This Row],[Data Entrega]]+15</f>
        <v>43330</v>
      </c>
      <c r="F3288" s="3" t="s">
        <v>15</v>
      </c>
      <c r="G3288" s="3" t="s">
        <v>16</v>
      </c>
      <c r="H3288" t="s">
        <v>12</v>
      </c>
      <c r="I3288">
        <v>48.96</v>
      </c>
      <c r="J3288" s="5">
        <f>CONVERT(baselogistica[[#This Row],[Milhas]],"mi","km")</f>
        <v>4.8280320000000003</v>
      </c>
      <c r="K3288">
        <v>3</v>
      </c>
      <c r="L3288">
        <v>0.96</v>
      </c>
      <c r="M3288">
        <v>5.68</v>
      </c>
      <c r="N3288">
        <v>1.52</v>
      </c>
    </row>
    <row r="3289" spans="1:14" ht="15" thickBot="1" x14ac:dyDescent="0.35">
      <c r="A3289">
        <v>3288</v>
      </c>
      <c r="B3289">
        <f>YEAR(baselogistica[[#This Row],[Data Entrega]])</f>
        <v>2018</v>
      </c>
      <c r="C3289">
        <f>MONTH(baselogistica[[#This Row],[Data Entrega]])</f>
        <v>8</v>
      </c>
      <c r="D3289" s="7">
        <v>43315</v>
      </c>
      <c r="E3289" s="4">
        <f>baselogistica[[#This Row],[Data Entrega]]+15</f>
        <v>43330</v>
      </c>
      <c r="F3289" s="3" t="s">
        <v>21</v>
      </c>
      <c r="G3289" s="3" t="s">
        <v>16</v>
      </c>
      <c r="H3289" t="s">
        <v>17</v>
      </c>
      <c r="I3289">
        <v>3.18</v>
      </c>
      <c r="J3289" s="5">
        <f>CONVERT(baselogistica[[#This Row],[Milhas]],"mi","km")</f>
        <v>0.22530815999999998</v>
      </c>
      <c r="K3289">
        <v>0.14000000000000001</v>
      </c>
      <c r="L3289">
        <v>0.14000000000000001</v>
      </c>
      <c r="M3289">
        <v>0.31</v>
      </c>
      <c r="N3289">
        <v>0.08</v>
      </c>
    </row>
    <row r="3290" spans="1:14" ht="15" thickBot="1" x14ac:dyDescent="0.35">
      <c r="A3290">
        <v>3289</v>
      </c>
      <c r="B3290">
        <f>YEAR(baselogistica[[#This Row],[Data Entrega]])</f>
        <v>2018</v>
      </c>
      <c r="C3290">
        <f>MONTH(baselogistica[[#This Row],[Data Entrega]])</f>
        <v>8</v>
      </c>
      <c r="D3290" s="7">
        <v>43315</v>
      </c>
      <c r="E3290" s="4">
        <f>baselogistica[[#This Row],[Data Entrega]]+15</f>
        <v>43330</v>
      </c>
      <c r="F3290" s="3" t="s">
        <v>21</v>
      </c>
      <c r="G3290" s="3" t="s">
        <v>11</v>
      </c>
      <c r="H3290">
        <v>45019</v>
      </c>
      <c r="I3290">
        <v>67.400000000000006</v>
      </c>
      <c r="J3290" s="5">
        <f>CONVERT(baselogistica[[#This Row],[Milhas]],"mi","km")</f>
        <v>0.69201792000000006</v>
      </c>
      <c r="K3290">
        <v>0.43</v>
      </c>
      <c r="L3290">
        <v>0.83</v>
      </c>
      <c r="M3290">
        <v>10.24</v>
      </c>
      <c r="N3290">
        <v>5.78</v>
      </c>
    </row>
    <row r="3291" spans="1:14" ht="15" thickBot="1" x14ac:dyDescent="0.35">
      <c r="A3291">
        <v>3290</v>
      </c>
      <c r="B3291">
        <f>YEAR(baselogistica[[#This Row],[Data Entrega]])</f>
        <v>2018</v>
      </c>
      <c r="C3291">
        <f>MONTH(baselogistica[[#This Row],[Data Entrega]])</f>
        <v>10</v>
      </c>
      <c r="D3291" s="7">
        <v>43376</v>
      </c>
      <c r="E3291" s="4">
        <f>baselogistica[[#This Row],[Data Entrega]]+15</f>
        <v>43391</v>
      </c>
      <c r="F3291" s="3" t="s">
        <v>15</v>
      </c>
      <c r="G3291" s="3" t="s">
        <v>22</v>
      </c>
      <c r="H3291" t="s">
        <v>17</v>
      </c>
      <c r="I3291">
        <v>170.59</v>
      </c>
      <c r="J3291" s="5">
        <f>CONVERT(baselogistica[[#This Row],[Milhas]],"mi","km")</f>
        <v>0.45061631999999996</v>
      </c>
      <c r="K3291">
        <v>0.28000000000000003</v>
      </c>
      <c r="L3291">
        <v>0.35</v>
      </c>
      <c r="M3291">
        <v>5.88</v>
      </c>
      <c r="N3291">
        <v>18.14</v>
      </c>
    </row>
    <row r="3292" spans="1:14" ht="15" thickBot="1" x14ac:dyDescent="0.35">
      <c r="A3292">
        <v>3291</v>
      </c>
      <c r="B3292">
        <f>YEAR(baselogistica[[#This Row],[Data Entrega]])</f>
        <v>2018</v>
      </c>
      <c r="C3292">
        <f>MONTH(baselogistica[[#This Row],[Data Entrega]])</f>
        <v>12</v>
      </c>
      <c r="D3292" s="7">
        <v>43437</v>
      </c>
      <c r="E3292" s="4">
        <f>baselogistica[[#This Row],[Data Entrega]]+15</f>
        <v>43452</v>
      </c>
      <c r="F3292" s="3" t="s">
        <v>10</v>
      </c>
      <c r="G3292" s="3" t="s">
        <v>16</v>
      </c>
      <c r="H3292" t="s">
        <v>20</v>
      </c>
      <c r="I3292">
        <v>849.52</v>
      </c>
      <c r="J3292" s="5">
        <f>CONVERT(baselogistica[[#This Row],[Milhas]],"mi","km")</f>
        <v>15.70719744</v>
      </c>
      <c r="K3292">
        <v>9.76</v>
      </c>
      <c r="L3292">
        <v>67.12</v>
      </c>
      <c r="M3292">
        <v>32.119999999999997</v>
      </c>
      <c r="N3292">
        <v>22.12</v>
      </c>
    </row>
    <row r="3293" spans="1:14" ht="15" thickBot="1" x14ac:dyDescent="0.35">
      <c r="A3293">
        <v>3292</v>
      </c>
      <c r="B3293">
        <f>YEAR(baselogistica[[#This Row],[Data Entrega]])</f>
        <v>2018</v>
      </c>
      <c r="C3293">
        <f>MONTH(baselogistica[[#This Row],[Data Entrega]])</f>
        <v>9</v>
      </c>
      <c r="D3293" s="7">
        <v>43346</v>
      </c>
      <c r="E3293" s="4">
        <f>baselogistica[[#This Row],[Data Entrega]]+15</f>
        <v>43361</v>
      </c>
      <c r="F3293" s="3" t="s">
        <v>10</v>
      </c>
      <c r="G3293" s="3" t="s">
        <v>22</v>
      </c>
      <c r="H3293" t="s">
        <v>12</v>
      </c>
      <c r="I3293">
        <v>242</v>
      </c>
      <c r="J3293" s="5">
        <f>CONVERT(baselogistica[[#This Row],[Milhas]],"mi","km")</f>
        <v>8.8674854400000012</v>
      </c>
      <c r="K3293">
        <v>5.51</v>
      </c>
      <c r="L3293">
        <v>35.270000000000003</v>
      </c>
      <c r="M3293">
        <v>10.67</v>
      </c>
      <c r="N3293">
        <v>14.56</v>
      </c>
    </row>
    <row r="3294" spans="1:14" ht="15" thickBot="1" x14ac:dyDescent="0.35">
      <c r="A3294">
        <v>3293</v>
      </c>
      <c r="B3294">
        <f>YEAR(baselogistica[[#This Row],[Data Entrega]])</f>
        <v>2018</v>
      </c>
      <c r="C3294">
        <f>MONTH(baselogistica[[#This Row],[Data Entrega]])</f>
        <v>10</v>
      </c>
      <c r="D3294" s="7">
        <v>43376</v>
      </c>
      <c r="E3294" s="4">
        <f>baselogistica[[#This Row],[Data Entrega]]+15</f>
        <v>43391</v>
      </c>
      <c r="F3294" s="3" t="s">
        <v>21</v>
      </c>
      <c r="G3294" s="3" t="s">
        <v>19</v>
      </c>
      <c r="H3294">
        <v>45019</v>
      </c>
      <c r="I3294">
        <v>85</v>
      </c>
      <c r="J3294" s="5">
        <f>CONVERT(baselogistica[[#This Row],[Milhas]],"mi","km")</f>
        <v>4.4096025600000006</v>
      </c>
      <c r="K3294">
        <v>2.74</v>
      </c>
      <c r="L3294">
        <v>13.14</v>
      </c>
      <c r="M3294">
        <v>3.37</v>
      </c>
      <c r="N3294">
        <v>4.74</v>
      </c>
    </row>
    <row r="3295" spans="1:14" ht="15" thickBot="1" x14ac:dyDescent="0.35">
      <c r="A3295">
        <v>3294</v>
      </c>
      <c r="B3295">
        <f>YEAR(baselogistica[[#This Row],[Data Entrega]])</f>
        <v>2018</v>
      </c>
      <c r="C3295">
        <f>MONTH(baselogistica[[#This Row],[Data Entrega]])</f>
        <v>12</v>
      </c>
      <c r="D3295" s="7">
        <v>43437</v>
      </c>
      <c r="E3295" s="4">
        <f>baselogistica[[#This Row],[Data Entrega]]+15</f>
        <v>43452</v>
      </c>
      <c r="F3295" s="3" t="s">
        <v>10</v>
      </c>
      <c r="G3295" s="3" t="s">
        <v>22</v>
      </c>
      <c r="H3295" t="s">
        <v>12</v>
      </c>
      <c r="I3295">
        <v>320.58</v>
      </c>
      <c r="J3295" s="5">
        <f>CONVERT(baselogistica[[#This Row],[Milhas]],"mi","km")</f>
        <v>14.982992640000001</v>
      </c>
      <c r="K3295">
        <v>9.31</v>
      </c>
      <c r="L3295">
        <v>26.82</v>
      </c>
      <c r="M3295">
        <v>6.35</v>
      </c>
      <c r="N3295">
        <v>2.4500000000000002</v>
      </c>
    </row>
    <row r="3296" spans="1:14" ht="15" thickBot="1" x14ac:dyDescent="0.35">
      <c r="A3296">
        <v>3295</v>
      </c>
      <c r="B3296">
        <f>YEAR(baselogistica[[#This Row],[Data Entrega]])</f>
        <v>2018</v>
      </c>
      <c r="C3296">
        <f>MONTH(baselogistica[[#This Row],[Data Entrega]])</f>
        <v>8</v>
      </c>
      <c r="D3296" s="7">
        <v>43315</v>
      </c>
      <c r="E3296" s="4">
        <f>baselogistica[[#This Row],[Data Entrega]]+15</f>
        <v>43330</v>
      </c>
      <c r="F3296" s="3" t="s">
        <v>21</v>
      </c>
      <c r="G3296" s="3" t="s">
        <v>19</v>
      </c>
      <c r="H3296" t="s">
        <v>20</v>
      </c>
      <c r="I3296">
        <v>888</v>
      </c>
      <c r="J3296" s="5">
        <f>CONVERT(baselogistica[[#This Row],[Milhas]],"mi","km")</f>
        <v>13.69551744</v>
      </c>
      <c r="K3296">
        <v>8.51</v>
      </c>
      <c r="L3296">
        <v>68.09</v>
      </c>
      <c r="M3296">
        <v>6.79</v>
      </c>
      <c r="N3296">
        <v>13.92</v>
      </c>
    </row>
    <row r="3297" spans="1:14" ht="15" thickBot="1" x14ac:dyDescent="0.35">
      <c r="A3297">
        <v>3296</v>
      </c>
      <c r="B3297">
        <f>YEAR(baselogistica[[#This Row],[Data Entrega]])</f>
        <v>2018</v>
      </c>
      <c r="C3297">
        <f>MONTH(baselogistica[[#This Row],[Data Entrega]])</f>
        <v>10</v>
      </c>
      <c r="D3297" s="7">
        <v>43376</v>
      </c>
      <c r="E3297" s="4">
        <f>baselogistica[[#This Row],[Data Entrega]]+15</f>
        <v>43391</v>
      </c>
      <c r="F3297" s="3" t="s">
        <v>15</v>
      </c>
      <c r="G3297" s="3" t="s">
        <v>19</v>
      </c>
      <c r="H3297" t="s">
        <v>17</v>
      </c>
      <c r="I3297">
        <v>271.60000000000002</v>
      </c>
      <c r="J3297" s="5">
        <f>CONVERT(baselogistica[[#This Row],[Milhas]],"mi","km")</f>
        <v>6.9523660800000009</v>
      </c>
      <c r="K3297">
        <v>4.32</v>
      </c>
      <c r="L3297">
        <v>32.47</v>
      </c>
      <c r="M3297">
        <v>3.88</v>
      </c>
      <c r="N3297">
        <v>2.4500000000000002</v>
      </c>
    </row>
    <row r="3298" spans="1:14" ht="15" thickBot="1" x14ac:dyDescent="0.35">
      <c r="A3298">
        <v>3297</v>
      </c>
      <c r="B3298">
        <f>YEAR(baselogistica[[#This Row],[Data Entrega]])</f>
        <v>2018</v>
      </c>
      <c r="C3298">
        <f>MONTH(baselogistica[[#This Row],[Data Entrega]])</f>
        <v>9</v>
      </c>
      <c r="D3298" s="7">
        <v>43346</v>
      </c>
      <c r="E3298" s="4">
        <f>baselogistica[[#This Row],[Data Entrega]]+15</f>
        <v>43361</v>
      </c>
      <c r="F3298" s="3" t="s">
        <v>21</v>
      </c>
      <c r="G3298" s="3" t="s">
        <v>22</v>
      </c>
      <c r="H3298" t="s">
        <v>12</v>
      </c>
      <c r="I3298">
        <v>357.76</v>
      </c>
      <c r="J3298" s="5">
        <f>CONVERT(baselogistica[[#This Row],[Milhas]],"mi","km")</f>
        <v>13.100060160000002</v>
      </c>
      <c r="K3298">
        <v>8.14</v>
      </c>
      <c r="L3298">
        <v>52.14</v>
      </c>
      <c r="M3298">
        <v>15.78</v>
      </c>
      <c r="N3298">
        <v>21.52</v>
      </c>
    </row>
    <row r="3299" spans="1:14" ht="15" thickBot="1" x14ac:dyDescent="0.35">
      <c r="A3299">
        <v>3298</v>
      </c>
      <c r="B3299">
        <f>YEAR(baselogistica[[#This Row],[Data Entrega]])</f>
        <v>2018</v>
      </c>
      <c r="C3299">
        <f>MONTH(baselogistica[[#This Row],[Data Entrega]])</f>
        <v>10</v>
      </c>
      <c r="D3299" s="7">
        <v>43376</v>
      </c>
      <c r="E3299" s="4">
        <f>baselogistica[[#This Row],[Data Entrega]]+15</f>
        <v>43391</v>
      </c>
      <c r="F3299" s="3" t="s">
        <v>18</v>
      </c>
      <c r="G3299" s="3" t="s">
        <v>16</v>
      </c>
      <c r="H3299" t="s">
        <v>17</v>
      </c>
      <c r="I3299">
        <v>262.8</v>
      </c>
      <c r="J3299" s="5">
        <f>CONVERT(baselogistica[[#This Row],[Milhas]],"mi","km")</f>
        <v>14.8059648</v>
      </c>
      <c r="K3299">
        <v>9.1999999999999993</v>
      </c>
      <c r="L3299">
        <v>5.89</v>
      </c>
      <c r="M3299">
        <v>12.55</v>
      </c>
      <c r="N3299">
        <v>10.76</v>
      </c>
    </row>
    <row r="3300" spans="1:14" ht="15" thickBot="1" x14ac:dyDescent="0.35">
      <c r="A3300">
        <v>3299</v>
      </c>
      <c r="B3300">
        <f>YEAR(baselogistica[[#This Row],[Data Entrega]])</f>
        <v>2018</v>
      </c>
      <c r="C3300">
        <f>MONTH(baselogistica[[#This Row],[Data Entrega]])</f>
        <v>12</v>
      </c>
      <c r="D3300" s="7">
        <v>43437</v>
      </c>
      <c r="E3300" s="4">
        <f>baselogistica[[#This Row],[Data Entrega]]+15</f>
        <v>43452</v>
      </c>
      <c r="F3300" s="3" t="s">
        <v>15</v>
      </c>
      <c r="G3300" s="3" t="s">
        <v>16</v>
      </c>
      <c r="H3300" t="s">
        <v>14</v>
      </c>
      <c r="I3300">
        <v>275.68</v>
      </c>
      <c r="J3300" s="5">
        <f>CONVERT(baselogistica[[#This Row],[Milhas]],"mi","km")</f>
        <v>7.6926643200000004</v>
      </c>
      <c r="K3300">
        <v>4.78</v>
      </c>
      <c r="L3300">
        <v>15.3</v>
      </c>
      <c r="M3300">
        <v>2.5099999999999998</v>
      </c>
      <c r="N3300">
        <v>16.649999999999999</v>
      </c>
    </row>
    <row r="3301" spans="1:14" ht="15" thickBot="1" x14ac:dyDescent="0.35">
      <c r="A3301">
        <v>3300</v>
      </c>
      <c r="B3301">
        <f>YEAR(baselogistica[[#This Row],[Data Entrega]])</f>
        <v>2018</v>
      </c>
      <c r="C3301">
        <f>MONTH(baselogistica[[#This Row],[Data Entrega]])</f>
        <v>11</v>
      </c>
      <c r="D3301" s="7">
        <v>43407</v>
      </c>
      <c r="E3301" s="4">
        <f>baselogistica[[#This Row],[Data Entrega]]+15</f>
        <v>43422</v>
      </c>
      <c r="F3301" s="3" t="s">
        <v>21</v>
      </c>
      <c r="G3301" s="3" t="s">
        <v>13</v>
      </c>
      <c r="H3301" t="s">
        <v>17</v>
      </c>
      <c r="I3301">
        <v>218.32</v>
      </c>
      <c r="J3301" s="5">
        <f>CONVERT(baselogistica[[#This Row],[Milhas]],"mi","km")</f>
        <v>2.5266700799999997</v>
      </c>
      <c r="K3301">
        <v>1.57</v>
      </c>
      <c r="L3301">
        <v>12.53</v>
      </c>
      <c r="M3301">
        <v>6.53</v>
      </c>
      <c r="N3301">
        <v>8.23</v>
      </c>
    </row>
    <row r="3302" spans="1:14" ht="15" thickBot="1" x14ac:dyDescent="0.35">
      <c r="A3302">
        <v>3301</v>
      </c>
      <c r="B3302" t="e">
        <f>YEAR(baselogistica[[#This Row],[Data Entrega]])</f>
        <v>#VALUE!</v>
      </c>
      <c r="C3302" t="e">
        <f>MONTH(baselogistica[[#This Row],[Data Entrega]])</f>
        <v>#VALUE!</v>
      </c>
      <c r="D3302" s="8" t="s">
        <v>61</v>
      </c>
      <c r="E3302" s="4" t="e">
        <f>baselogistica[[#This Row],[Data Entrega]]+15</f>
        <v>#VALUE!</v>
      </c>
      <c r="F3302" s="3" t="s">
        <v>15</v>
      </c>
      <c r="G3302" s="3" t="s">
        <v>13</v>
      </c>
      <c r="H3302" t="s">
        <v>14</v>
      </c>
      <c r="I3302">
        <v>204.45</v>
      </c>
      <c r="J3302" s="5">
        <f>CONVERT(baselogistica[[#This Row],[Milhas]],"mi","km")</f>
        <v>0</v>
      </c>
      <c r="K3302">
        <v>0</v>
      </c>
      <c r="L3302">
        <v>0</v>
      </c>
      <c r="M3302">
        <v>19.27</v>
      </c>
      <c r="N3302">
        <v>21.62</v>
      </c>
    </row>
    <row r="3303" spans="1:14" ht="15" thickBot="1" x14ac:dyDescent="0.35">
      <c r="A3303">
        <v>3302</v>
      </c>
      <c r="B3303">
        <f>YEAR(baselogistica[[#This Row],[Data Entrega]])</f>
        <v>2018</v>
      </c>
      <c r="C3303">
        <f>MONTH(baselogistica[[#This Row],[Data Entrega]])</f>
        <v>12</v>
      </c>
      <c r="D3303" s="7">
        <v>43437</v>
      </c>
      <c r="E3303" s="4">
        <f>baselogistica[[#This Row],[Data Entrega]]+15</f>
        <v>43452</v>
      </c>
      <c r="F3303" s="3" t="s">
        <v>21</v>
      </c>
      <c r="G3303" s="3" t="s">
        <v>13</v>
      </c>
      <c r="H3303">
        <v>45019</v>
      </c>
      <c r="I3303">
        <v>107.52</v>
      </c>
      <c r="J3303" s="5">
        <f>CONVERT(baselogistica[[#This Row],[Milhas]],"mi","km")</f>
        <v>8.0950003200000005</v>
      </c>
      <c r="K3303">
        <v>5.03</v>
      </c>
      <c r="L3303">
        <v>4.83</v>
      </c>
      <c r="M3303">
        <v>6.8</v>
      </c>
      <c r="N3303">
        <v>6.29</v>
      </c>
    </row>
    <row r="3304" spans="1:14" ht="15" thickBot="1" x14ac:dyDescent="0.35">
      <c r="A3304">
        <v>3303</v>
      </c>
      <c r="B3304" t="e">
        <f>YEAR(baselogistica[[#This Row],[Data Entrega]])</f>
        <v>#VALUE!</v>
      </c>
      <c r="C3304" t="e">
        <f>MONTH(baselogistica[[#This Row],[Data Entrega]])</f>
        <v>#VALUE!</v>
      </c>
      <c r="D3304" s="8" t="s">
        <v>63</v>
      </c>
      <c r="E3304" s="4" t="e">
        <f>baselogistica[[#This Row],[Data Entrega]]+15</f>
        <v>#VALUE!</v>
      </c>
      <c r="F3304" s="3" t="s">
        <v>15</v>
      </c>
      <c r="G3304" s="3" t="s">
        <v>16</v>
      </c>
      <c r="H3304" t="s">
        <v>12</v>
      </c>
      <c r="I3304">
        <v>85.68</v>
      </c>
      <c r="J3304" s="5">
        <f>CONVERT(baselogistica[[#This Row],[Milhas]],"mi","km")</f>
        <v>12.681630719999999</v>
      </c>
      <c r="K3304">
        <v>7.88</v>
      </c>
      <c r="L3304">
        <v>2.52</v>
      </c>
      <c r="M3304">
        <v>14.92</v>
      </c>
      <c r="N3304">
        <v>3.98</v>
      </c>
    </row>
    <row r="3305" spans="1:14" ht="15" thickBot="1" x14ac:dyDescent="0.35">
      <c r="A3305">
        <v>3304</v>
      </c>
      <c r="B3305" t="e">
        <f>YEAR(baselogistica[[#This Row],[Data Entrega]])</f>
        <v>#VALUE!</v>
      </c>
      <c r="C3305" t="e">
        <f>MONTH(baselogistica[[#This Row],[Data Entrega]])</f>
        <v>#VALUE!</v>
      </c>
      <c r="D3305" s="8" t="s">
        <v>63</v>
      </c>
      <c r="E3305" s="4" t="e">
        <f>baselogistica[[#This Row],[Data Entrega]]+15</f>
        <v>#VALUE!</v>
      </c>
      <c r="F3305" s="3" t="s">
        <v>18</v>
      </c>
      <c r="G3305" s="3" t="s">
        <v>13</v>
      </c>
      <c r="H3305" t="s">
        <v>14</v>
      </c>
      <c r="I3305">
        <v>128.30000000000001</v>
      </c>
      <c r="J3305" s="5">
        <f>CONVERT(baselogistica[[#This Row],[Milhas]],"mi","km")</f>
        <v>0</v>
      </c>
      <c r="K3305">
        <v>0</v>
      </c>
      <c r="L3305">
        <v>0</v>
      </c>
      <c r="M3305">
        <v>12.09</v>
      </c>
      <c r="N3305">
        <v>13.57</v>
      </c>
    </row>
    <row r="3306" spans="1:14" ht="15" thickBot="1" x14ac:dyDescent="0.35">
      <c r="A3306">
        <v>3305</v>
      </c>
      <c r="B3306">
        <f>YEAR(baselogistica[[#This Row],[Data Entrega]])</f>
        <v>2018</v>
      </c>
      <c r="C3306">
        <f>MONTH(baselogistica[[#This Row],[Data Entrega]])</f>
        <v>12</v>
      </c>
      <c r="D3306" s="7">
        <v>43437</v>
      </c>
      <c r="E3306" s="4">
        <f>baselogistica[[#This Row],[Data Entrega]]+15</f>
        <v>43452</v>
      </c>
      <c r="F3306" s="3" t="s">
        <v>21</v>
      </c>
      <c r="G3306" s="3" t="s">
        <v>23</v>
      </c>
      <c r="H3306" t="s">
        <v>17</v>
      </c>
      <c r="I3306">
        <v>276.3</v>
      </c>
      <c r="J3306" s="5">
        <f>CONVERT(baselogistica[[#This Row],[Milhas]],"mi","km")</f>
        <v>11.764304640000001</v>
      </c>
      <c r="K3306">
        <v>7.31</v>
      </c>
      <c r="L3306">
        <v>2.34</v>
      </c>
      <c r="M3306">
        <v>13.31</v>
      </c>
      <c r="N3306">
        <v>11.98</v>
      </c>
    </row>
    <row r="3307" spans="1:14" ht="15" thickBot="1" x14ac:dyDescent="0.35">
      <c r="A3307">
        <v>3306</v>
      </c>
      <c r="B3307" t="e">
        <f>YEAR(baselogistica[[#This Row],[Data Entrega]])</f>
        <v>#VALUE!</v>
      </c>
      <c r="C3307" t="e">
        <f>MONTH(baselogistica[[#This Row],[Data Entrega]])</f>
        <v>#VALUE!</v>
      </c>
      <c r="D3307" s="8" t="s">
        <v>59</v>
      </c>
      <c r="E3307" s="4" t="e">
        <f>baselogistica[[#This Row],[Data Entrega]]+15</f>
        <v>#VALUE!</v>
      </c>
      <c r="F3307" s="3" t="s">
        <v>10</v>
      </c>
      <c r="G3307" s="3" t="s">
        <v>23</v>
      </c>
      <c r="H3307" t="s">
        <v>12</v>
      </c>
      <c r="I3307">
        <v>223.5</v>
      </c>
      <c r="J3307" s="5">
        <f>CONVERT(baselogistica[[#This Row],[Milhas]],"mi","km")</f>
        <v>13.180527359999999</v>
      </c>
      <c r="K3307">
        <v>8.19</v>
      </c>
      <c r="L3307">
        <v>26.22</v>
      </c>
      <c r="M3307">
        <v>7.13</v>
      </c>
      <c r="N3307">
        <v>11.35</v>
      </c>
    </row>
    <row r="3308" spans="1:14" ht="15" thickBot="1" x14ac:dyDescent="0.35">
      <c r="A3308">
        <v>3307</v>
      </c>
      <c r="B3308">
        <f>YEAR(baselogistica[[#This Row],[Data Entrega]])</f>
        <v>2018</v>
      </c>
      <c r="C3308">
        <f>MONTH(baselogistica[[#This Row],[Data Entrega]])</f>
        <v>9</v>
      </c>
      <c r="D3308" s="7">
        <v>43346</v>
      </c>
      <c r="E3308" s="4">
        <f>baselogistica[[#This Row],[Data Entrega]]+15</f>
        <v>43361</v>
      </c>
      <c r="F3308" s="3" t="s">
        <v>21</v>
      </c>
      <c r="G3308" s="3" t="s">
        <v>22</v>
      </c>
      <c r="H3308" t="s">
        <v>17</v>
      </c>
      <c r="I3308">
        <v>172.92</v>
      </c>
      <c r="J3308" s="5">
        <f>CONVERT(baselogistica[[#This Row],[Milhas]],"mi","km")</f>
        <v>19.827118080000002</v>
      </c>
      <c r="K3308">
        <v>12.32</v>
      </c>
      <c r="L3308">
        <v>7.88</v>
      </c>
      <c r="M3308">
        <v>14.37</v>
      </c>
      <c r="N3308">
        <v>6.57</v>
      </c>
    </row>
    <row r="3309" spans="1:14" ht="15" thickBot="1" x14ac:dyDescent="0.35">
      <c r="A3309">
        <v>3308</v>
      </c>
      <c r="B3309">
        <f>YEAR(baselogistica[[#This Row],[Data Entrega]])</f>
        <v>2018</v>
      </c>
      <c r="C3309">
        <f>MONTH(baselogistica[[#This Row],[Data Entrega]])</f>
        <v>9</v>
      </c>
      <c r="D3309" s="7">
        <v>43346</v>
      </c>
      <c r="E3309" s="4">
        <f>baselogistica[[#This Row],[Data Entrega]]+15</f>
        <v>43361</v>
      </c>
      <c r="F3309" s="3" t="s">
        <v>21</v>
      </c>
      <c r="G3309" s="3" t="s">
        <v>19</v>
      </c>
      <c r="H3309">
        <v>45019</v>
      </c>
      <c r="I3309">
        <v>343.92</v>
      </c>
      <c r="J3309" s="5">
        <f>CONVERT(baselogistica[[#This Row],[Milhas]],"mi","km")</f>
        <v>17.831531520000002</v>
      </c>
      <c r="K3309">
        <v>11.08</v>
      </c>
      <c r="L3309">
        <v>53.19</v>
      </c>
      <c r="M3309">
        <v>13.62</v>
      </c>
      <c r="N3309">
        <v>19.170000000000002</v>
      </c>
    </row>
    <row r="3310" spans="1:14" ht="15" thickBot="1" x14ac:dyDescent="0.35">
      <c r="A3310">
        <v>3309</v>
      </c>
      <c r="B3310" t="e">
        <f>YEAR(baselogistica[[#This Row],[Data Entrega]])</f>
        <v>#VALUE!</v>
      </c>
      <c r="C3310" t="e">
        <f>MONTH(baselogistica[[#This Row],[Data Entrega]])</f>
        <v>#VALUE!</v>
      </c>
      <c r="D3310" s="8" t="s">
        <v>63</v>
      </c>
      <c r="E3310" s="4" t="e">
        <f>baselogistica[[#This Row],[Data Entrega]]+15</f>
        <v>#VALUE!</v>
      </c>
      <c r="F3310" s="3" t="s">
        <v>18</v>
      </c>
      <c r="G3310" s="3" t="s">
        <v>16</v>
      </c>
      <c r="H3310" t="s">
        <v>17</v>
      </c>
      <c r="I3310">
        <v>126.57</v>
      </c>
      <c r="J3310" s="5">
        <f>CONVERT(baselogistica[[#This Row],[Milhas]],"mi","km")</f>
        <v>21.388181759999998</v>
      </c>
      <c r="K3310">
        <v>13.29</v>
      </c>
      <c r="L3310">
        <v>8.51</v>
      </c>
      <c r="M3310">
        <v>18.14</v>
      </c>
      <c r="N3310">
        <v>15.54</v>
      </c>
    </row>
    <row r="3311" spans="1:14" ht="15" thickBot="1" x14ac:dyDescent="0.35">
      <c r="A3311">
        <v>3310</v>
      </c>
      <c r="B3311">
        <f>YEAR(baselogistica[[#This Row],[Data Entrega]])</f>
        <v>2018</v>
      </c>
      <c r="C3311">
        <f>MONTH(baselogistica[[#This Row],[Data Entrega]])</f>
        <v>9</v>
      </c>
      <c r="D3311" s="7">
        <v>43346</v>
      </c>
      <c r="E3311" s="4">
        <f>baselogistica[[#This Row],[Data Entrega]]+15</f>
        <v>43361</v>
      </c>
      <c r="F3311" s="3" t="s">
        <v>10</v>
      </c>
      <c r="G3311" s="3" t="s">
        <v>16</v>
      </c>
      <c r="H3311">
        <v>45019</v>
      </c>
      <c r="I3311">
        <v>117.68</v>
      </c>
      <c r="J3311" s="5">
        <f>CONVERT(baselogistica[[#This Row],[Milhas]],"mi","km")</f>
        <v>2.4140160000000002</v>
      </c>
      <c r="K3311">
        <v>1.5</v>
      </c>
      <c r="L3311">
        <v>11.29</v>
      </c>
      <c r="M3311">
        <v>0.8</v>
      </c>
      <c r="N3311">
        <v>2.62</v>
      </c>
    </row>
    <row r="3312" spans="1:14" ht="15" thickBot="1" x14ac:dyDescent="0.35">
      <c r="A3312">
        <v>3311</v>
      </c>
      <c r="B3312" t="e">
        <f>YEAR(baselogistica[[#This Row],[Data Entrega]])</f>
        <v>#VALUE!</v>
      </c>
      <c r="C3312" t="e">
        <f>MONTH(baselogistica[[#This Row],[Data Entrega]])</f>
        <v>#VALUE!</v>
      </c>
      <c r="D3312" s="8" t="s">
        <v>59</v>
      </c>
      <c r="E3312" s="4" t="e">
        <f>baselogistica[[#This Row],[Data Entrega]]+15</f>
        <v>#VALUE!</v>
      </c>
      <c r="F3312" s="3" t="s">
        <v>18</v>
      </c>
      <c r="G3312" s="3" t="s">
        <v>13</v>
      </c>
      <c r="H3312" t="s">
        <v>14</v>
      </c>
      <c r="I3312">
        <v>380.43</v>
      </c>
      <c r="J3312" s="5">
        <f>CONVERT(baselogistica[[#This Row],[Milhas]],"mi","km")</f>
        <v>0</v>
      </c>
      <c r="K3312">
        <v>0</v>
      </c>
      <c r="L3312">
        <v>0</v>
      </c>
      <c r="M3312">
        <v>19.920000000000002</v>
      </c>
      <c r="N3312">
        <v>22.35</v>
      </c>
    </row>
    <row r="3313" spans="1:14" ht="15" thickBot="1" x14ac:dyDescent="0.35">
      <c r="A3313">
        <v>3312</v>
      </c>
      <c r="B3313">
        <f>YEAR(baselogistica[[#This Row],[Data Entrega]])</f>
        <v>2018</v>
      </c>
      <c r="C3313">
        <f>MONTH(baselogistica[[#This Row],[Data Entrega]])</f>
        <v>9</v>
      </c>
      <c r="D3313" s="7">
        <v>43346</v>
      </c>
      <c r="E3313" s="4">
        <f>baselogistica[[#This Row],[Data Entrega]]+15</f>
        <v>43361</v>
      </c>
      <c r="F3313" s="3" t="s">
        <v>21</v>
      </c>
      <c r="G3313" s="3" t="s">
        <v>16</v>
      </c>
      <c r="H3313" t="s">
        <v>20</v>
      </c>
      <c r="I3313">
        <v>227.16</v>
      </c>
      <c r="J3313" s="5">
        <f>CONVERT(baselogistica[[#This Row],[Milhas]],"mi","km")</f>
        <v>2.8807257599999998</v>
      </c>
      <c r="K3313">
        <v>1.79</v>
      </c>
      <c r="L3313">
        <v>4.3</v>
      </c>
      <c r="M3313">
        <v>14.51</v>
      </c>
      <c r="N3313">
        <v>6.43</v>
      </c>
    </row>
    <row r="3314" spans="1:14" ht="15" thickBot="1" x14ac:dyDescent="0.35">
      <c r="A3314">
        <v>3313</v>
      </c>
      <c r="B3314">
        <f>YEAR(baselogistica[[#This Row],[Data Entrega]])</f>
        <v>2018</v>
      </c>
      <c r="C3314">
        <f>MONTH(baselogistica[[#This Row],[Data Entrega]])</f>
        <v>11</v>
      </c>
      <c r="D3314" s="7">
        <v>43407</v>
      </c>
      <c r="E3314" s="4">
        <f>baselogistica[[#This Row],[Data Entrega]]+15</f>
        <v>43422</v>
      </c>
      <c r="F3314" s="3" t="s">
        <v>10</v>
      </c>
      <c r="G3314" s="3" t="s">
        <v>19</v>
      </c>
      <c r="H3314" t="s">
        <v>17</v>
      </c>
      <c r="I3314">
        <v>355.04</v>
      </c>
      <c r="J3314" s="5">
        <f>CONVERT(baselogistica[[#This Row],[Milhas]],"mi","km")</f>
        <v>10.39636224</v>
      </c>
      <c r="K3314">
        <v>6.46</v>
      </c>
      <c r="L3314">
        <v>24.8</v>
      </c>
      <c r="M3314">
        <v>17.93</v>
      </c>
      <c r="N3314">
        <v>1.65</v>
      </c>
    </row>
    <row r="3315" spans="1:14" ht="15" thickBot="1" x14ac:dyDescent="0.35">
      <c r="A3315">
        <v>3314</v>
      </c>
      <c r="B3315">
        <f>YEAR(baselogistica[[#This Row],[Data Entrega]])</f>
        <v>2018</v>
      </c>
      <c r="C3315">
        <f>MONTH(baselogistica[[#This Row],[Data Entrega]])</f>
        <v>11</v>
      </c>
      <c r="D3315" s="7">
        <v>43407</v>
      </c>
      <c r="E3315" s="4">
        <f>baselogistica[[#This Row],[Data Entrega]]+15</f>
        <v>43422</v>
      </c>
      <c r="F3315" s="3" t="s">
        <v>15</v>
      </c>
      <c r="G3315" s="3" t="s">
        <v>19</v>
      </c>
      <c r="H3315" t="s">
        <v>20</v>
      </c>
      <c r="I3315">
        <v>340.96</v>
      </c>
      <c r="J3315" s="5">
        <f>CONVERT(baselogistica[[#This Row],[Milhas]],"mi","km")</f>
        <v>9.5112230400000009</v>
      </c>
      <c r="K3315">
        <v>5.91</v>
      </c>
      <c r="L3315">
        <v>6.62</v>
      </c>
      <c r="M3315">
        <v>14.97</v>
      </c>
      <c r="N3315">
        <v>21.03</v>
      </c>
    </row>
    <row r="3316" spans="1:14" ht="15" thickBot="1" x14ac:dyDescent="0.35">
      <c r="A3316">
        <v>3315</v>
      </c>
      <c r="B3316" t="e">
        <f>YEAR(baselogistica[[#This Row],[Data Entrega]])</f>
        <v>#VALUE!</v>
      </c>
      <c r="C3316" t="e">
        <f>MONTH(baselogistica[[#This Row],[Data Entrega]])</f>
        <v>#VALUE!</v>
      </c>
      <c r="D3316" s="8" t="s">
        <v>62</v>
      </c>
      <c r="E3316" s="4" t="e">
        <f>baselogistica[[#This Row],[Data Entrega]]+15</f>
        <v>#VALUE!</v>
      </c>
      <c r="F3316" s="3" t="s">
        <v>15</v>
      </c>
      <c r="G3316" s="3" t="s">
        <v>23</v>
      </c>
      <c r="H3316" t="s">
        <v>17</v>
      </c>
      <c r="I3316">
        <v>160.5</v>
      </c>
      <c r="J3316" s="5">
        <f>CONVERT(baselogistica[[#This Row],[Milhas]],"mi","km")</f>
        <v>6.8236185599999999</v>
      </c>
      <c r="K3316">
        <v>4.24</v>
      </c>
      <c r="L3316">
        <v>1.36</v>
      </c>
      <c r="M3316">
        <v>7.73</v>
      </c>
      <c r="N3316">
        <v>6.96</v>
      </c>
    </row>
    <row r="3317" spans="1:14" ht="15" thickBot="1" x14ac:dyDescent="0.35">
      <c r="A3317">
        <v>3316</v>
      </c>
      <c r="B3317">
        <f>YEAR(baselogistica[[#This Row],[Data Entrega]])</f>
        <v>2018</v>
      </c>
      <c r="C3317">
        <f>MONTH(baselogistica[[#This Row],[Data Entrega]])</f>
        <v>9</v>
      </c>
      <c r="D3317" s="7">
        <v>43346</v>
      </c>
      <c r="E3317" s="4">
        <f>baselogistica[[#This Row],[Data Entrega]]+15</f>
        <v>43361</v>
      </c>
      <c r="F3317" s="3" t="s">
        <v>21</v>
      </c>
      <c r="G3317" s="3" t="s">
        <v>19</v>
      </c>
      <c r="H3317">
        <v>45019</v>
      </c>
      <c r="I3317">
        <v>572.9</v>
      </c>
      <c r="J3317" s="5">
        <f>CONVERT(baselogistica[[#This Row],[Milhas]],"mi","km")</f>
        <v>11.876958720000001</v>
      </c>
      <c r="K3317">
        <v>7.38</v>
      </c>
      <c r="L3317">
        <v>35.44</v>
      </c>
      <c r="M3317">
        <v>9.08</v>
      </c>
      <c r="N3317">
        <v>12.77</v>
      </c>
    </row>
    <row r="3318" spans="1:14" ht="15" thickBot="1" x14ac:dyDescent="0.35">
      <c r="A3318">
        <v>3317</v>
      </c>
      <c r="B3318">
        <f>YEAR(baselogistica[[#This Row],[Data Entrega]])</f>
        <v>2018</v>
      </c>
      <c r="C3318">
        <f>MONTH(baselogistica[[#This Row],[Data Entrega]])</f>
        <v>10</v>
      </c>
      <c r="D3318" s="7">
        <v>43376</v>
      </c>
      <c r="E3318" s="4">
        <f>baselogistica[[#This Row],[Data Entrega]]+15</f>
        <v>43391</v>
      </c>
      <c r="F3318" s="3" t="s">
        <v>10</v>
      </c>
      <c r="G3318" s="3" t="s">
        <v>11</v>
      </c>
      <c r="H3318" t="s">
        <v>12</v>
      </c>
      <c r="I3318">
        <v>997.04</v>
      </c>
      <c r="J3318" s="5">
        <f>CONVERT(baselogistica[[#This Row],[Milhas]],"mi","km")</f>
        <v>23.110179840000001</v>
      </c>
      <c r="K3318">
        <v>14.36</v>
      </c>
      <c r="L3318">
        <v>85.04</v>
      </c>
      <c r="M3318">
        <v>26.54</v>
      </c>
      <c r="N3318">
        <v>13.05</v>
      </c>
    </row>
    <row r="3319" spans="1:14" ht="15" thickBot="1" x14ac:dyDescent="0.35">
      <c r="A3319">
        <v>3318</v>
      </c>
      <c r="B3319">
        <f>YEAR(baselogistica[[#This Row],[Data Entrega]])</f>
        <v>2018</v>
      </c>
      <c r="C3319">
        <f>MONTH(baselogistica[[#This Row],[Data Entrega]])</f>
        <v>9</v>
      </c>
      <c r="D3319" s="7">
        <v>43346</v>
      </c>
      <c r="E3319" s="4">
        <f>baselogistica[[#This Row],[Data Entrega]]+15</f>
        <v>43361</v>
      </c>
      <c r="F3319" s="3" t="s">
        <v>15</v>
      </c>
      <c r="G3319" s="3" t="s">
        <v>16</v>
      </c>
      <c r="H3319">
        <v>45019</v>
      </c>
      <c r="I3319">
        <v>228.8</v>
      </c>
      <c r="J3319" s="5">
        <f>CONVERT(baselogistica[[#This Row],[Milhas]],"mi","km")</f>
        <v>18.925885439999998</v>
      </c>
      <c r="K3319">
        <v>11.76</v>
      </c>
      <c r="L3319">
        <v>31.99</v>
      </c>
      <c r="M3319">
        <v>9.93</v>
      </c>
      <c r="N3319">
        <v>15.28</v>
      </c>
    </row>
    <row r="3320" spans="1:14" ht="15" thickBot="1" x14ac:dyDescent="0.35">
      <c r="A3320">
        <v>3319</v>
      </c>
      <c r="B3320">
        <f>YEAR(baselogistica[[#This Row],[Data Entrega]])</f>
        <v>2018</v>
      </c>
      <c r="C3320">
        <f>MONTH(baselogistica[[#This Row],[Data Entrega]])</f>
        <v>9</v>
      </c>
      <c r="D3320" s="7">
        <v>43346</v>
      </c>
      <c r="E3320" s="4">
        <f>baselogistica[[#This Row],[Data Entrega]]+15</f>
        <v>43361</v>
      </c>
      <c r="F3320" s="3" t="s">
        <v>10</v>
      </c>
      <c r="G3320" s="3" t="s">
        <v>22</v>
      </c>
      <c r="H3320" t="s">
        <v>17</v>
      </c>
      <c r="I3320">
        <v>9.92</v>
      </c>
      <c r="J3320" s="5">
        <f>CONVERT(baselogistica[[#This Row],[Milhas]],"mi","km")</f>
        <v>4.8280320000000002E-2</v>
      </c>
      <c r="K3320">
        <v>0.03</v>
      </c>
      <c r="L3320">
        <v>0.04</v>
      </c>
      <c r="M3320">
        <v>0.6</v>
      </c>
      <c r="N3320">
        <v>1.84</v>
      </c>
    </row>
    <row r="3321" spans="1:14" ht="15" thickBot="1" x14ac:dyDescent="0.35">
      <c r="A3321">
        <v>3320</v>
      </c>
      <c r="B3321" t="e">
        <f>YEAR(baselogistica[[#This Row],[Data Entrega]])</f>
        <v>#VALUE!</v>
      </c>
      <c r="C3321" t="e">
        <f>MONTH(baselogistica[[#This Row],[Data Entrega]])</f>
        <v>#VALUE!</v>
      </c>
      <c r="D3321" s="8" t="s">
        <v>61</v>
      </c>
      <c r="E3321" s="4" t="e">
        <f>baselogistica[[#This Row],[Data Entrega]]+15</f>
        <v>#VALUE!</v>
      </c>
      <c r="F3321" s="3" t="s">
        <v>10</v>
      </c>
      <c r="G3321" s="3" t="s">
        <v>16</v>
      </c>
      <c r="H3321">
        <v>45019</v>
      </c>
      <c r="I3321">
        <v>194.1</v>
      </c>
      <c r="J3321" s="5">
        <f>CONVERT(baselogistica[[#This Row],[Milhas]],"mi","km")</f>
        <v>6.3730022399999999</v>
      </c>
      <c r="K3321">
        <v>3.96</v>
      </c>
      <c r="L3321">
        <v>29.81</v>
      </c>
      <c r="M3321">
        <v>2.11</v>
      </c>
      <c r="N3321">
        <v>6.9</v>
      </c>
    </row>
    <row r="3322" spans="1:14" ht="15" thickBot="1" x14ac:dyDescent="0.35">
      <c r="A3322">
        <v>3321</v>
      </c>
      <c r="B3322">
        <f>YEAR(baselogistica[[#This Row],[Data Entrega]])</f>
        <v>2018</v>
      </c>
      <c r="C3322">
        <f>MONTH(baselogistica[[#This Row],[Data Entrega]])</f>
        <v>10</v>
      </c>
      <c r="D3322" s="7">
        <v>43376</v>
      </c>
      <c r="E3322" s="4">
        <f>baselogistica[[#This Row],[Data Entrega]]+15</f>
        <v>43391</v>
      </c>
      <c r="F3322" s="3" t="s">
        <v>10</v>
      </c>
      <c r="G3322" s="3" t="s">
        <v>16</v>
      </c>
      <c r="H3322" t="s">
        <v>20</v>
      </c>
      <c r="I3322">
        <v>30.42</v>
      </c>
      <c r="J3322" s="5">
        <f>CONVERT(baselogistica[[#This Row],[Milhas]],"mi","km")</f>
        <v>0</v>
      </c>
      <c r="K3322">
        <v>0</v>
      </c>
      <c r="L3322">
        <v>0</v>
      </c>
      <c r="M3322">
        <v>1.59</v>
      </c>
      <c r="N3322">
        <v>1.79</v>
      </c>
    </row>
    <row r="3323" spans="1:14" ht="15" thickBot="1" x14ac:dyDescent="0.35">
      <c r="A3323">
        <v>3322</v>
      </c>
      <c r="B3323">
        <f>YEAR(baselogistica[[#This Row],[Data Entrega]])</f>
        <v>2018</v>
      </c>
      <c r="C3323">
        <f>MONTH(baselogistica[[#This Row],[Data Entrega]])</f>
        <v>10</v>
      </c>
      <c r="D3323" s="7">
        <v>43376</v>
      </c>
      <c r="E3323" s="4">
        <f>baselogistica[[#This Row],[Data Entrega]]+15</f>
        <v>43391</v>
      </c>
      <c r="F3323" s="3" t="s">
        <v>10</v>
      </c>
      <c r="G3323" s="3" t="s">
        <v>16</v>
      </c>
      <c r="H3323" t="s">
        <v>17</v>
      </c>
      <c r="I3323">
        <v>50.85</v>
      </c>
      <c r="J3323" s="5">
        <f>CONVERT(baselogistica[[#This Row],[Milhas]],"mi","km")</f>
        <v>2.4622963200000001</v>
      </c>
      <c r="K3323">
        <v>1.53</v>
      </c>
      <c r="L3323">
        <v>1.46</v>
      </c>
      <c r="M3323">
        <v>3.29</v>
      </c>
      <c r="N3323">
        <v>0.9</v>
      </c>
    </row>
    <row r="3324" spans="1:14" ht="15" thickBot="1" x14ac:dyDescent="0.35">
      <c r="A3324">
        <v>3323</v>
      </c>
      <c r="B3324">
        <f>YEAR(baselogistica[[#This Row],[Data Entrega]])</f>
        <v>2018</v>
      </c>
      <c r="C3324">
        <f>MONTH(baselogistica[[#This Row],[Data Entrega]])</f>
        <v>11</v>
      </c>
      <c r="D3324" s="7">
        <v>43407</v>
      </c>
      <c r="E3324" s="4">
        <f>baselogistica[[#This Row],[Data Entrega]]+15</f>
        <v>43422</v>
      </c>
      <c r="F3324" s="3" t="s">
        <v>15</v>
      </c>
      <c r="G3324" s="3" t="s">
        <v>16</v>
      </c>
      <c r="H3324" t="s">
        <v>14</v>
      </c>
      <c r="I3324">
        <v>115.52</v>
      </c>
      <c r="J3324" s="5">
        <f>CONVERT(baselogistica[[#This Row],[Milhas]],"mi","km")</f>
        <v>6.4534694400000001</v>
      </c>
      <c r="K3324">
        <v>4.01</v>
      </c>
      <c r="L3324">
        <v>12.82</v>
      </c>
      <c r="M3324">
        <v>2.1</v>
      </c>
      <c r="N3324">
        <v>13.96</v>
      </c>
    </row>
    <row r="3325" spans="1:14" ht="15" thickBot="1" x14ac:dyDescent="0.35">
      <c r="A3325">
        <v>3324</v>
      </c>
      <c r="B3325">
        <f>YEAR(baselogistica[[#This Row],[Data Entrega]])</f>
        <v>2018</v>
      </c>
      <c r="C3325">
        <f>MONTH(baselogistica[[#This Row],[Data Entrega]])</f>
        <v>11</v>
      </c>
      <c r="D3325" s="7">
        <v>43407</v>
      </c>
      <c r="E3325" s="4">
        <f>baselogistica[[#This Row],[Data Entrega]]+15</f>
        <v>43422</v>
      </c>
      <c r="F3325" s="3" t="s">
        <v>10</v>
      </c>
      <c r="G3325" s="3" t="s">
        <v>19</v>
      </c>
      <c r="H3325" t="s">
        <v>17</v>
      </c>
      <c r="I3325">
        <v>314.3</v>
      </c>
      <c r="J3325" s="5">
        <f>CONVERT(baselogistica[[#This Row],[Milhas]],"mi","km")</f>
        <v>7.3707955199999997</v>
      </c>
      <c r="K3325">
        <v>4.58</v>
      </c>
      <c r="L3325">
        <v>17.559999999999999</v>
      </c>
      <c r="M3325">
        <v>12.7</v>
      </c>
      <c r="N3325">
        <v>1.17</v>
      </c>
    </row>
    <row r="3326" spans="1:14" ht="15" thickBot="1" x14ac:dyDescent="0.35">
      <c r="A3326">
        <v>3325</v>
      </c>
      <c r="B3326">
        <f>YEAR(baselogistica[[#This Row],[Data Entrega]])</f>
        <v>2018</v>
      </c>
      <c r="C3326">
        <f>MONTH(baselogistica[[#This Row],[Data Entrega]])</f>
        <v>11</v>
      </c>
      <c r="D3326" s="7">
        <v>43407</v>
      </c>
      <c r="E3326" s="4">
        <f>baselogistica[[#This Row],[Data Entrega]]+15</f>
        <v>43422</v>
      </c>
      <c r="F3326" s="3" t="s">
        <v>15</v>
      </c>
      <c r="G3326" s="3" t="s">
        <v>13</v>
      </c>
      <c r="H3326" t="s">
        <v>14</v>
      </c>
      <c r="I3326">
        <v>142.4</v>
      </c>
      <c r="J3326" s="5">
        <f>CONVERT(baselogistica[[#This Row],[Milhas]],"mi","km")</f>
        <v>5.7292646400000002</v>
      </c>
      <c r="K3326">
        <v>3.56</v>
      </c>
      <c r="L3326">
        <v>23.32</v>
      </c>
      <c r="M3326">
        <v>1.87</v>
      </c>
      <c r="N3326">
        <v>10.41</v>
      </c>
    </row>
    <row r="3327" spans="1:14" ht="15" thickBot="1" x14ac:dyDescent="0.35">
      <c r="A3327">
        <v>3326</v>
      </c>
      <c r="B3327">
        <f>YEAR(baselogistica[[#This Row],[Data Entrega]])</f>
        <v>2018</v>
      </c>
      <c r="C3327">
        <f>MONTH(baselogistica[[#This Row],[Data Entrega]])</f>
        <v>11</v>
      </c>
      <c r="D3327" s="7">
        <v>43407</v>
      </c>
      <c r="E3327" s="4">
        <f>baselogistica[[#This Row],[Data Entrega]]+15</f>
        <v>43422</v>
      </c>
      <c r="F3327" s="3" t="s">
        <v>10</v>
      </c>
      <c r="G3327" s="3" t="s">
        <v>13</v>
      </c>
      <c r="H3327" t="s">
        <v>12</v>
      </c>
      <c r="I3327">
        <v>267.48</v>
      </c>
      <c r="J3327" s="5">
        <f>CONVERT(baselogistica[[#This Row],[Milhas]],"mi","km")</f>
        <v>11.28150144</v>
      </c>
      <c r="K3327">
        <v>7.01</v>
      </c>
      <c r="L3327">
        <v>23.56</v>
      </c>
      <c r="M3327">
        <v>7.84</v>
      </c>
      <c r="N3327">
        <v>13.18</v>
      </c>
    </row>
    <row r="3328" spans="1:14" ht="15" thickBot="1" x14ac:dyDescent="0.35">
      <c r="A3328">
        <v>3327</v>
      </c>
      <c r="B3328" t="e">
        <f>YEAR(baselogistica[[#This Row],[Data Entrega]])</f>
        <v>#VALUE!</v>
      </c>
      <c r="C3328" t="e">
        <f>MONTH(baselogistica[[#This Row],[Data Entrega]])</f>
        <v>#VALUE!</v>
      </c>
      <c r="D3328" s="8" t="s">
        <v>62</v>
      </c>
      <c r="E3328" s="4" t="e">
        <f>baselogistica[[#This Row],[Data Entrega]]+15</f>
        <v>#VALUE!</v>
      </c>
      <c r="F3328" s="3" t="s">
        <v>18</v>
      </c>
      <c r="G3328" s="3" t="s">
        <v>19</v>
      </c>
      <c r="H3328" t="s">
        <v>12</v>
      </c>
      <c r="I3328">
        <v>136.71</v>
      </c>
      <c r="J3328" s="5">
        <f>CONVERT(baselogistica[[#This Row],[Milhas]],"mi","km")</f>
        <v>6.4534694400000001</v>
      </c>
      <c r="K3328">
        <v>4.01</v>
      </c>
      <c r="L3328">
        <v>11.55</v>
      </c>
      <c r="M3328">
        <v>1.72</v>
      </c>
      <c r="N3328">
        <v>6.26</v>
      </c>
    </row>
    <row r="3329" spans="1:14" ht="15" thickBot="1" x14ac:dyDescent="0.35">
      <c r="A3329">
        <v>3328</v>
      </c>
      <c r="B3329">
        <f>YEAR(baselogistica[[#This Row],[Data Entrega]])</f>
        <v>2018</v>
      </c>
      <c r="C3329">
        <f>MONTH(baselogistica[[#This Row],[Data Entrega]])</f>
        <v>9</v>
      </c>
      <c r="D3329" s="7">
        <v>43346</v>
      </c>
      <c r="E3329" s="4">
        <f>baselogistica[[#This Row],[Data Entrega]]+15</f>
        <v>43361</v>
      </c>
      <c r="F3329" s="3" t="s">
        <v>10</v>
      </c>
      <c r="G3329" s="3" t="s">
        <v>13</v>
      </c>
      <c r="H3329" t="s">
        <v>20</v>
      </c>
      <c r="I3329">
        <v>579.33000000000004</v>
      </c>
      <c r="J3329" s="5">
        <f>CONVERT(baselogistica[[#This Row],[Milhas]],"mi","km")</f>
        <v>10.1388672</v>
      </c>
      <c r="K3329">
        <v>6.3</v>
      </c>
      <c r="L3329">
        <v>38.31</v>
      </c>
      <c r="M3329">
        <v>10.02</v>
      </c>
      <c r="N3329">
        <v>16.04</v>
      </c>
    </row>
    <row r="3330" spans="1:14" ht="15" thickBot="1" x14ac:dyDescent="0.35">
      <c r="A3330">
        <v>3329</v>
      </c>
      <c r="B3330">
        <f>YEAR(baselogistica[[#This Row],[Data Entrega]])</f>
        <v>2018</v>
      </c>
      <c r="C3330">
        <f>MONTH(baselogistica[[#This Row],[Data Entrega]])</f>
        <v>10</v>
      </c>
      <c r="D3330" s="7">
        <v>43376</v>
      </c>
      <c r="E3330" s="4">
        <f>baselogistica[[#This Row],[Data Entrega]]+15</f>
        <v>43391</v>
      </c>
      <c r="F3330" s="3" t="s">
        <v>15</v>
      </c>
      <c r="G3330" s="3" t="s">
        <v>16</v>
      </c>
      <c r="H3330" t="s">
        <v>17</v>
      </c>
      <c r="I3330">
        <v>53.76</v>
      </c>
      <c r="J3330" s="5">
        <f>CONVERT(baselogistica[[#This Row],[Milhas]],"mi","km")</f>
        <v>2.9129126400000001</v>
      </c>
      <c r="K3330">
        <v>1.81</v>
      </c>
      <c r="L3330">
        <v>1.74</v>
      </c>
      <c r="M3330">
        <v>3.91</v>
      </c>
      <c r="N3330">
        <v>1.07</v>
      </c>
    </row>
    <row r="3331" spans="1:14" ht="15" thickBot="1" x14ac:dyDescent="0.35">
      <c r="A3331">
        <v>3330</v>
      </c>
      <c r="B3331">
        <f>YEAR(baselogistica[[#This Row],[Data Entrega]])</f>
        <v>2018</v>
      </c>
      <c r="C3331">
        <f>MONTH(baselogistica[[#This Row],[Data Entrega]])</f>
        <v>10</v>
      </c>
      <c r="D3331" s="7">
        <v>43376</v>
      </c>
      <c r="E3331" s="4">
        <f>baselogistica[[#This Row],[Data Entrega]]+15</f>
        <v>43391</v>
      </c>
      <c r="F3331" s="3" t="s">
        <v>21</v>
      </c>
      <c r="G3331" s="3" t="s">
        <v>13</v>
      </c>
      <c r="H3331">
        <v>45019</v>
      </c>
      <c r="I3331">
        <v>821.36</v>
      </c>
      <c r="J3331" s="5">
        <f>CONVERT(baselogistica[[#This Row],[Milhas]],"mi","km")</f>
        <v>17.026859520000002</v>
      </c>
      <c r="K3331">
        <v>10.58</v>
      </c>
      <c r="L3331">
        <v>74.5</v>
      </c>
      <c r="M3331">
        <v>8.4499999999999993</v>
      </c>
      <c r="N3331">
        <v>19.72</v>
      </c>
    </row>
    <row r="3332" spans="1:14" ht="15" thickBot="1" x14ac:dyDescent="0.35">
      <c r="A3332">
        <v>3331</v>
      </c>
      <c r="B3332" t="e">
        <f>YEAR(baselogistica[[#This Row],[Data Entrega]])</f>
        <v>#VALUE!</v>
      </c>
      <c r="C3332" t="e">
        <f>MONTH(baselogistica[[#This Row],[Data Entrega]])</f>
        <v>#VALUE!</v>
      </c>
      <c r="D3332" s="8" t="s">
        <v>63</v>
      </c>
      <c r="E3332" s="4" t="e">
        <f>baselogistica[[#This Row],[Data Entrega]]+15</f>
        <v>#VALUE!</v>
      </c>
      <c r="F3332" s="3" t="s">
        <v>18</v>
      </c>
      <c r="G3332" s="3" t="s">
        <v>13</v>
      </c>
      <c r="H3332" t="s">
        <v>17</v>
      </c>
      <c r="I3332">
        <v>408.78</v>
      </c>
      <c r="J3332" s="5">
        <f>CONVERT(baselogistica[[#This Row],[Milhas]],"mi","km")</f>
        <v>8.6743641599999997</v>
      </c>
      <c r="K3332">
        <v>5.39</v>
      </c>
      <c r="L3332">
        <v>24.16</v>
      </c>
      <c r="M3332">
        <v>15.1</v>
      </c>
      <c r="N3332">
        <v>6.16</v>
      </c>
    </row>
    <row r="3333" spans="1:14" ht="15" thickBot="1" x14ac:dyDescent="0.35">
      <c r="A3333">
        <v>3332</v>
      </c>
      <c r="B3333" t="e">
        <f>YEAR(baselogistica[[#This Row],[Data Entrega]])</f>
        <v>#VALUE!</v>
      </c>
      <c r="C3333" t="e">
        <f>MONTH(baselogistica[[#This Row],[Data Entrega]])</f>
        <v>#VALUE!</v>
      </c>
      <c r="D3333" s="8" t="s">
        <v>64</v>
      </c>
      <c r="E3333" s="4" t="e">
        <f>baselogistica[[#This Row],[Data Entrega]]+15</f>
        <v>#VALUE!</v>
      </c>
      <c r="F3333" s="3" t="s">
        <v>10</v>
      </c>
      <c r="G3333" s="3" t="s">
        <v>16</v>
      </c>
      <c r="H3333" t="s">
        <v>14</v>
      </c>
      <c r="I3333">
        <v>8.5</v>
      </c>
      <c r="J3333" s="5">
        <f>CONVERT(baselogistica[[#This Row],[Milhas]],"mi","km")</f>
        <v>1.3035686399999999</v>
      </c>
      <c r="K3333">
        <v>0.81</v>
      </c>
      <c r="L3333">
        <v>0.64</v>
      </c>
      <c r="M3333">
        <v>1.03</v>
      </c>
      <c r="N3333">
        <v>0.03</v>
      </c>
    </row>
    <row r="3334" spans="1:14" ht="15" thickBot="1" x14ac:dyDescent="0.35">
      <c r="A3334">
        <v>3333</v>
      </c>
      <c r="B3334" t="e">
        <f>YEAR(baselogistica[[#This Row],[Data Entrega]])</f>
        <v>#VALUE!</v>
      </c>
      <c r="C3334" t="e">
        <f>MONTH(baselogistica[[#This Row],[Data Entrega]])</f>
        <v>#VALUE!</v>
      </c>
      <c r="D3334" s="8" t="s">
        <v>59</v>
      </c>
      <c r="E3334" s="4" t="e">
        <f>baselogistica[[#This Row],[Data Entrega]]+15</f>
        <v>#VALUE!</v>
      </c>
      <c r="F3334" s="3" t="s">
        <v>15</v>
      </c>
      <c r="G3334" s="3" t="s">
        <v>11</v>
      </c>
      <c r="H3334">
        <v>45019</v>
      </c>
      <c r="I3334">
        <v>199.98</v>
      </c>
      <c r="J3334" s="5">
        <f>CONVERT(baselogistica[[#This Row],[Milhas]],"mi","km")</f>
        <v>0.91732608000000004</v>
      </c>
      <c r="K3334">
        <v>0.56999999999999995</v>
      </c>
      <c r="L3334">
        <v>1.1000000000000001</v>
      </c>
      <c r="M3334">
        <v>13.5</v>
      </c>
      <c r="N3334">
        <v>7.62</v>
      </c>
    </row>
    <row r="3335" spans="1:14" ht="15" thickBot="1" x14ac:dyDescent="0.35">
      <c r="A3335">
        <v>3334</v>
      </c>
      <c r="B3335" t="e">
        <f>YEAR(baselogistica[[#This Row],[Data Entrega]])</f>
        <v>#VALUE!</v>
      </c>
      <c r="C3335" t="e">
        <f>MONTH(baselogistica[[#This Row],[Data Entrega]])</f>
        <v>#VALUE!</v>
      </c>
      <c r="D3335" s="8" t="s">
        <v>63</v>
      </c>
      <c r="E3335" s="4" t="e">
        <f>baselogistica[[#This Row],[Data Entrega]]+15</f>
        <v>#VALUE!</v>
      </c>
      <c r="F3335" s="3" t="s">
        <v>18</v>
      </c>
      <c r="G3335" s="3" t="s">
        <v>16</v>
      </c>
      <c r="H3335">
        <v>45019</v>
      </c>
      <c r="I3335">
        <v>334.56</v>
      </c>
      <c r="J3335" s="5">
        <f>CONVERT(baselogistica[[#This Row],[Milhas]],"mi","km")</f>
        <v>6.8718988799999989</v>
      </c>
      <c r="K3335">
        <v>4.2699999999999996</v>
      </c>
      <c r="L3335">
        <v>32.11</v>
      </c>
      <c r="M3335">
        <v>2.27</v>
      </c>
      <c r="N3335">
        <v>7.44</v>
      </c>
    </row>
    <row r="3336" spans="1:14" ht="15" thickBot="1" x14ac:dyDescent="0.35">
      <c r="A3336">
        <v>3335</v>
      </c>
      <c r="B3336" t="e">
        <f>YEAR(baselogistica[[#This Row],[Data Entrega]])</f>
        <v>#VALUE!</v>
      </c>
      <c r="C3336" t="e">
        <f>MONTH(baselogistica[[#This Row],[Data Entrega]])</f>
        <v>#VALUE!</v>
      </c>
      <c r="D3336" s="8" t="s">
        <v>62</v>
      </c>
      <c r="E3336" s="4" t="e">
        <f>baselogistica[[#This Row],[Data Entrega]]+15</f>
        <v>#VALUE!</v>
      </c>
      <c r="F3336" s="3" t="s">
        <v>18</v>
      </c>
      <c r="G3336" s="3" t="s">
        <v>11</v>
      </c>
      <c r="H3336" t="s">
        <v>12</v>
      </c>
      <c r="I3336">
        <v>428.08</v>
      </c>
      <c r="J3336" s="5">
        <f>CONVERT(baselogistica[[#This Row],[Milhas]],"mi","km")</f>
        <v>19.859304960000003</v>
      </c>
      <c r="K3336">
        <v>12.34</v>
      </c>
      <c r="L3336">
        <v>73.02</v>
      </c>
      <c r="M3336">
        <v>22.79</v>
      </c>
      <c r="N3336">
        <v>11.21</v>
      </c>
    </row>
    <row r="3337" spans="1:14" ht="15" thickBot="1" x14ac:dyDescent="0.35">
      <c r="A3337">
        <v>3336</v>
      </c>
      <c r="B3337" t="e">
        <f>YEAR(baselogistica[[#This Row],[Data Entrega]])</f>
        <v>#VALUE!</v>
      </c>
      <c r="C3337" t="e">
        <f>MONTH(baselogistica[[#This Row],[Data Entrega]])</f>
        <v>#VALUE!</v>
      </c>
      <c r="D3337" s="8" t="s">
        <v>63</v>
      </c>
      <c r="E3337" s="4" t="e">
        <f>baselogistica[[#This Row],[Data Entrega]]+15</f>
        <v>#VALUE!</v>
      </c>
      <c r="F3337" s="3" t="s">
        <v>18</v>
      </c>
      <c r="G3337" s="3" t="s">
        <v>13</v>
      </c>
      <c r="H3337" t="s">
        <v>17</v>
      </c>
      <c r="I3337">
        <v>138.5</v>
      </c>
      <c r="J3337" s="5">
        <f>CONVERT(baselogistica[[#This Row],[Milhas]],"mi","km")</f>
        <v>5.29474176</v>
      </c>
      <c r="K3337">
        <v>3.29</v>
      </c>
      <c r="L3337">
        <v>14.73</v>
      </c>
      <c r="M3337">
        <v>9.2100000000000009</v>
      </c>
      <c r="N3337">
        <v>3.76</v>
      </c>
    </row>
    <row r="3338" spans="1:14" ht="15" thickBot="1" x14ac:dyDescent="0.35">
      <c r="A3338">
        <v>3337</v>
      </c>
      <c r="B3338">
        <f>YEAR(baselogistica[[#This Row],[Data Entrega]])</f>
        <v>2018</v>
      </c>
      <c r="C3338">
        <f>MONTH(baselogistica[[#This Row],[Data Entrega]])</f>
        <v>12</v>
      </c>
      <c r="D3338" s="7">
        <v>43437</v>
      </c>
      <c r="E3338" s="4">
        <f>baselogistica[[#This Row],[Data Entrega]]+15</f>
        <v>43452</v>
      </c>
      <c r="F3338" s="3" t="s">
        <v>18</v>
      </c>
      <c r="G3338" s="3" t="s">
        <v>19</v>
      </c>
      <c r="H3338" t="s">
        <v>17</v>
      </c>
      <c r="I3338">
        <v>192</v>
      </c>
      <c r="J3338" s="5">
        <f>CONVERT(baselogistica[[#This Row],[Milhas]],"mi","km")</f>
        <v>4.4900697600000008</v>
      </c>
      <c r="K3338">
        <v>2.79</v>
      </c>
      <c r="L3338">
        <v>10.73</v>
      </c>
      <c r="M3338">
        <v>7.76</v>
      </c>
      <c r="N3338">
        <v>0.71</v>
      </c>
    </row>
    <row r="3339" spans="1:14" ht="15" thickBot="1" x14ac:dyDescent="0.35">
      <c r="A3339">
        <v>3338</v>
      </c>
      <c r="B3339">
        <f>YEAR(baselogistica[[#This Row],[Data Entrega]])</f>
        <v>2018</v>
      </c>
      <c r="C3339">
        <f>MONTH(baselogistica[[#This Row],[Data Entrega]])</f>
        <v>10</v>
      </c>
      <c r="D3339" s="7">
        <v>43376</v>
      </c>
      <c r="E3339" s="4">
        <f>baselogistica[[#This Row],[Data Entrega]]+15</f>
        <v>43391</v>
      </c>
      <c r="F3339" s="3" t="s">
        <v>15</v>
      </c>
      <c r="G3339" s="3" t="s">
        <v>19</v>
      </c>
      <c r="H3339">
        <v>45019</v>
      </c>
      <c r="I3339">
        <v>681.12</v>
      </c>
      <c r="J3339" s="5">
        <f>CONVERT(baselogistica[[#This Row],[Milhas]],"mi","km")</f>
        <v>15.70719744</v>
      </c>
      <c r="K3339">
        <v>9.76</v>
      </c>
      <c r="L3339">
        <v>46.82</v>
      </c>
      <c r="M3339">
        <v>11.99</v>
      </c>
      <c r="N3339">
        <v>16.87</v>
      </c>
    </row>
    <row r="3340" spans="1:14" ht="15" thickBot="1" x14ac:dyDescent="0.35">
      <c r="A3340">
        <v>3339</v>
      </c>
      <c r="B3340" t="e">
        <f>YEAR(baselogistica[[#This Row],[Data Entrega]])</f>
        <v>#VALUE!</v>
      </c>
      <c r="C3340" t="e">
        <f>MONTH(baselogistica[[#This Row],[Data Entrega]])</f>
        <v>#VALUE!</v>
      </c>
      <c r="D3340" s="8" t="s">
        <v>59</v>
      </c>
      <c r="E3340" s="4" t="e">
        <f>baselogistica[[#This Row],[Data Entrega]]+15</f>
        <v>#VALUE!</v>
      </c>
      <c r="F3340" s="3" t="s">
        <v>10</v>
      </c>
      <c r="G3340" s="3" t="s">
        <v>16</v>
      </c>
      <c r="H3340">
        <v>45019</v>
      </c>
      <c r="I3340">
        <v>50.2</v>
      </c>
      <c r="J3340" s="5">
        <f>CONVERT(baselogistica[[#This Row],[Milhas]],"mi","km")</f>
        <v>4.1521075199999995</v>
      </c>
      <c r="K3340">
        <v>2.58</v>
      </c>
      <c r="L3340">
        <v>7.02</v>
      </c>
      <c r="M3340">
        <v>2.1800000000000002</v>
      </c>
      <c r="N3340">
        <v>3.35</v>
      </c>
    </row>
    <row r="3341" spans="1:14" ht="15" thickBot="1" x14ac:dyDescent="0.35">
      <c r="A3341">
        <v>3340</v>
      </c>
      <c r="B3341" t="e">
        <f>YEAR(baselogistica[[#This Row],[Data Entrega]])</f>
        <v>#VALUE!</v>
      </c>
      <c r="C3341" t="e">
        <f>MONTH(baselogistica[[#This Row],[Data Entrega]])</f>
        <v>#VALUE!</v>
      </c>
      <c r="D3341" s="8" t="s">
        <v>59</v>
      </c>
      <c r="E3341" s="4" t="e">
        <f>baselogistica[[#This Row],[Data Entrega]]+15</f>
        <v>#VALUE!</v>
      </c>
      <c r="F3341" s="3" t="s">
        <v>18</v>
      </c>
      <c r="G3341" s="3" t="s">
        <v>16</v>
      </c>
      <c r="H3341" t="s">
        <v>20</v>
      </c>
      <c r="I3341">
        <v>438.6</v>
      </c>
      <c r="J3341" s="5">
        <f>CONVERT(baselogistica[[#This Row],[Milhas]],"mi","km")</f>
        <v>5.0050598400000004</v>
      </c>
      <c r="K3341">
        <v>3.11</v>
      </c>
      <c r="L3341">
        <v>7.47</v>
      </c>
      <c r="M3341">
        <v>25.22</v>
      </c>
      <c r="N3341">
        <v>11.17</v>
      </c>
    </row>
    <row r="3342" spans="1:14" ht="15" thickBot="1" x14ac:dyDescent="0.35">
      <c r="A3342">
        <v>3341</v>
      </c>
      <c r="B3342" t="e">
        <f>YEAR(baselogistica[[#This Row],[Data Entrega]])</f>
        <v>#VALUE!</v>
      </c>
      <c r="C3342" t="e">
        <f>MONTH(baselogistica[[#This Row],[Data Entrega]])</f>
        <v>#VALUE!</v>
      </c>
      <c r="D3342" s="8" t="s">
        <v>62</v>
      </c>
      <c r="E3342" s="4" t="e">
        <f>baselogistica[[#This Row],[Data Entrega]]+15</f>
        <v>#VALUE!</v>
      </c>
      <c r="F3342" s="3" t="s">
        <v>18</v>
      </c>
      <c r="G3342" s="3" t="s">
        <v>16</v>
      </c>
      <c r="H3342" t="s">
        <v>12</v>
      </c>
      <c r="I3342">
        <v>353.88</v>
      </c>
      <c r="J3342" s="5">
        <f>CONVERT(baselogistica[[#This Row],[Milhas]],"mi","km")</f>
        <v>13.244901120000002</v>
      </c>
      <c r="K3342">
        <v>8.23</v>
      </c>
      <c r="L3342">
        <v>42.13</v>
      </c>
      <c r="M3342">
        <v>16.07</v>
      </c>
      <c r="N3342">
        <v>0.78</v>
      </c>
    </row>
    <row r="3343" spans="1:14" ht="15" thickBot="1" x14ac:dyDescent="0.35">
      <c r="A3343">
        <v>3342</v>
      </c>
      <c r="B3343">
        <f>YEAR(baselogistica[[#This Row],[Data Entrega]])</f>
        <v>2018</v>
      </c>
      <c r="C3343">
        <f>MONTH(baselogistica[[#This Row],[Data Entrega]])</f>
        <v>12</v>
      </c>
      <c r="D3343" s="7">
        <v>43437</v>
      </c>
      <c r="E3343" s="4">
        <f>baselogistica[[#This Row],[Data Entrega]]+15</f>
        <v>43452</v>
      </c>
      <c r="F3343" s="3" t="s">
        <v>18</v>
      </c>
      <c r="G3343" s="3" t="s">
        <v>22</v>
      </c>
      <c r="H3343" t="s">
        <v>12</v>
      </c>
      <c r="I3343">
        <v>30.84</v>
      </c>
      <c r="J3343" s="5">
        <f>CONVERT(baselogistica[[#This Row],[Milhas]],"mi","km")</f>
        <v>4.3291353600000004</v>
      </c>
      <c r="K3343">
        <v>2.69</v>
      </c>
      <c r="L3343">
        <v>7.74</v>
      </c>
      <c r="M3343">
        <v>1.83</v>
      </c>
      <c r="N3343">
        <v>0.71</v>
      </c>
    </row>
    <row r="3344" spans="1:14" ht="15" thickBot="1" x14ac:dyDescent="0.35">
      <c r="A3344">
        <v>3343</v>
      </c>
      <c r="B3344">
        <f>YEAR(baselogistica[[#This Row],[Data Entrega]])</f>
        <v>2018</v>
      </c>
      <c r="C3344">
        <f>MONTH(baselogistica[[#This Row],[Data Entrega]])</f>
        <v>10</v>
      </c>
      <c r="D3344" s="7">
        <v>43376</v>
      </c>
      <c r="E3344" s="4">
        <f>baselogistica[[#This Row],[Data Entrega]]+15</f>
        <v>43391</v>
      </c>
      <c r="F3344" s="3" t="s">
        <v>10</v>
      </c>
      <c r="G3344" s="3" t="s">
        <v>23</v>
      </c>
      <c r="H3344" t="s">
        <v>17</v>
      </c>
      <c r="I3344">
        <v>225.84</v>
      </c>
      <c r="J3344" s="5">
        <f>CONVERT(baselogistica[[#This Row],[Milhas]],"mi","km")</f>
        <v>16.029066239999999</v>
      </c>
      <c r="K3344">
        <v>9.9600000000000009</v>
      </c>
      <c r="L3344">
        <v>3.19</v>
      </c>
      <c r="M3344">
        <v>18.13</v>
      </c>
      <c r="N3344">
        <v>16.32</v>
      </c>
    </row>
    <row r="3345" spans="1:14" ht="15" thickBot="1" x14ac:dyDescent="0.35">
      <c r="A3345">
        <v>3344</v>
      </c>
      <c r="B3345">
        <f>YEAR(baselogistica[[#This Row],[Data Entrega]])</f>
        <v>2018</v>
      </c>
      <c r="C3345">
        <f>MONTH(baselogistica[[#This Row],[Data Entrega]])</f>
        <v>10</v>
      </c>
      <c r="D3345" s="7">
        <v>43376</v>
      </c>
      <c r="E3345" s="4">
        <f>baselogistica[[#This Row],[Data Entrega]]+15</f>
        <v>43391</v>
      </c>
      <c r="F3345" s="3" t="s">
        <v>10</v>
      </c>
      <c r="G3345" s="3" t="s">
        <v>16</v>
      </c>
      <c r="H3345">
        <v>45019</v>
      </c>
      <c r="I3345">
        <v>52.47</v>
      </c>
      <c r="J3345" s="5">
        <f>CONVERT(baselogistica[[#This Row],[Milhas]],"mi","km")</f>
        <v>1.9312128</v>
      </c>
      <c r="K3345">
        <v>1.2</v>
      </c>
      <c r="L3345">
        <v>3.26</v>
      </c>
      <c r="M3345">
        <v>1.01</v>
      </c>
      <c r="N3345">
        <v>1.56</v>
      </c>
    </row>
    <row r="3346" spans="1:14" ht="15" thickBot="1" x14ac:dyDescent="0.35">
      <c r="A3346">
        <v>3345</v>
      </c>
      <c r="B3346" t="e">
        <f>YEAR(baselogistica[[#This Row],[Data Entrega]])</f>
        <v>#VALUE!</v>
      </c>
      <c r="C3346" t="e">
        <f>MONTH(baselogistica[[#This Row],[Data Entrega]])</f>
        <v>#VALUE!</v>
      </c>
      <c r="D3346" s="8" t="s">
        <v>60</v>
      </c>
      <c r="E3346" s="4" t="e">
        <f>baselogistica[[#This Row],[Data Entrega]]+15</f>
        <v>#VALUE!</v>
      </c>
      <c r="F3346" s="3" t="s">
        <v>18</v>
      </c>
      <c r="G3346" s="3" t="s">
        <v>23</v>
      </c>
      <c r="H3346" t="s">
        <v>17</v>
      </c>
      <c r="I3346">
        <v>382.8</v>
      </c>
      <c r="J3346" s="5">
        <f>CONVERT(baselogistica[[#This Row],[Milhas]],"mi","km")</f>
        <v>6.9684595200000006</v>
      </c>
      <c r="K3346">
        <v>4.33</v>
      </c>
      <c r="L3346">
        <v>28.42</v>
      </c>
      <c r="M3346">
        <v>3.07</v>
      </c>
      <c r="N3346">
        <v>16.36</v>
      </c>
    </row>
    <row r="3347" spans="1:14" ht="15" thickBot="1" x14ac:dyDescent="0.35">
      <c r="A3347">
        <v>3346</v>
      </c>
      <c r="B3347" t="e">
        <f>YEAR(baselogistica[[#This Row],[Data Entrega]])</f>
        <v>#VALUE!</v>
      </c>
      <c r="C3347" t="e">
        <f>MONTH(baselogistica[[#This Row],[Data Entrega]])</f>
        <v>#VALUE!</v>
      </c>
      <c r="D3347" s="8" t="s">
        <v>59</v>
      </c>
      <c r="E3347" s="4" t="e">
        <f>baselogistica[[#This Row],[Data Entrega]]+15</f>
        <v>#VALUE!</v>
      </c>
      <c r="F3347" s="3" t="s">
        <v>15</v>
      </c>
      <c r="G3347" s="3" t="s">
        <v>22</v>
      </c>
      <c r="H3347" t="s">
        <v>17</v>
      </c>
      <c r="I3347">
        <v>3.43</v>
      </c>
      <c r="J3347" s="5">
        <f>CONVERT(baselogistica[[#This Row],[Milhas]],"mi","km")</f>
        <v>0.28968191999999998</v>
      </c>
      <c r="K3347">
        <v>0.18</v>
      </c>
      <c r="L3347">
        <v>0.11</v>
      </c>
      <c r="M3347">
        <v>0.31</v>
      </c>
      <c r="N3347">
        <v>7.0000000000000007E-2</v>
      </c>
    </row>
    <row r="3348" spans="1:14" ht="15" thickBot="1" x14ac:dyDescent="0.35">
      <c r="A3348">
        <v>3347</v>
      </c>
      <c r="B3348" t="e">
        <f>YEAR(baselogistica[[#This Row],[Data Entrega]])</f>
        <v>#VALUE!</v>
      </c>
      <c r="C3348" t="e">
        <f>MONTH(baselogistica[[#This Row],[Data Entrega]])</f>
        <v>#VALUE!</v>
      </c>
      <c r="D3348" s="8" t="s">
        <v>64</v>
      </c>
      <c r="E3348" s="4" t="e">
        <f>baselogistica[[#This Row],[Data Entrega]]+15</f>
        <v>#VALUE!</v>
      </c>
      <c r="F3348" s="3" t="s">
        <v>10</v>
      </c>
      <c r="G3348" s="3" t="s">
        <v>11</v>
      </c>
      <c r="H3348" t="s">
        <v>12</v>
      </c>
      <c r="I3348">
        <v>195.2</v>
      </c>
      <c r="J3348" s="5">
        <f>CONVERT(baselogistica[[#This Row],[Milhas]],"mi","km")</f>
        <v>9.0606067199999991</v>
      </c>
      <c r="K3348">
        <v>5.63</v>
      </c>
      <c r="L3348">
        <v>33.299999999999997</v>
      </c>
      <c r="M3348">
        <v>10.39</v>
      </c>
      <c r="N3348">
        <v>5.1100000000000003</v>
      </c>
    </row>
    <row r="3349" spans="1:14" ht="15" thickBot="1" x14ac:dyDescent="0.35">
      <c r="A3349">
        <v>3348</v>
      </c>
      <c r="B3349">
        <f>YEAR(baselogistica[[#This Row],[Data Entrega]])</f>
        <v>2018</v>
      </c>
      <c r="C3349">
        <f>MONTH(baselogistica[[#This Row],[Data Entrega]])</f>
        <v>12</v>
      </c>
      <c r="D3349" s="7">
        <v>43437</v>
      </c>
      <c r="E3349" s="4">
        <f>baselogistica[[#This Row],[Data Entrega]]+15</f>
        <v>43452</v>
      </c>
      <c r="F3349" s="3" t="s">
        <v>21</v>
      </c>
      <c r="G3349" s="3" t="s">
        <v>11</v>
      </c>
      <c r="H3349">
        <v>45019</v>
      </c>
      <c r="I3349">
        <v>108.48</v>
      </c>
      <c r="J3349" s="5">
        <f>CONVERT(baselogistica[[#This Row],[Milhas]],"mi","km")</f>
        <v>1.11044736</v>
      </c>
      <c r="K3349">
        <v>0.69</v>
      </c>
      <c r="L3349">
        <v>1.34</v>
      </c>
      <c r="M3349">
        <v>16.48</v>
      </c>
      <c r="N3349">
        <v>9.3000000000000007</v>
      </c>
    </row>
    <row r="3350" spans="1:14" ht="15" thickBot="1" x14ac:dyDescent="0.35">
      <c r="A3350">
        <v>3349</v>
      </c>
      <c r="B3350" t="e">
        <f>YEAR(baselogistica[[#This Row],[Data Entrega]])</f>
        <v>#VALUE!</v>
      </c>
      <c r="C3350" t="e">
        <f>MONTH(baselogistica[[#This Row],[Data Entrega]])</f>
        <v>#VALUE!</v>
      </c>
      <c r="D3350" s="8" t="s">
        <v>62</v>
      </c>
      <c r="E3350" s="4" t="e">
        <f>baselogistica[[#This Row],[Data Entrega]]+15</f>
        <v>#VALUE!</v>
      </c>
      <c r="F3350" s="3" t="s">
        <v>18</v>
      </c>
      <c r="G3350" s="3" t="s">
        <v>19</v>
      </c>
      <c r="H3350" t="s">
        <v>20</v>
      </c>
      <c r="I3350">
        <v>184.16</v>
      </c>
      <c r="J3350" s="5">
        <f>CONVERT(baselogistica[[#This Row],[Milhas]],"mi","km")</f>
        <v>9.6560640000000003E-2</v>
      </c>
      <c r="K3350">
        <v>0.06</v>
      </c>
      <c r="L3350">
        <v>0.5</v>
      </c>
      <c r="M3350">
        <v>20.71</v>
      </c>
      <c r="N3350">
        <v>1.81</v>
      </c>
    </row>
    <row r="3351" spans="1:14" ht="15" thickBot="1" x14ac:dyDescent="0.35">
      <c r="A3351">
        <v>3350</v>
      </c>
      <c r="B3351" t="e">
        <f>YEAR(baselogistica[[#This Row],[Data Entrega]])</f>
        <v>#VALUE!</v>
      </c>
      <c r="C3351" t="e">
        <f>MONTH(baselogistica[[#This Row],[Data Entrega]])</f>
        <v>#VALUE!</v>
      </c>
      <c r="D3351" s="8" t="s">
        <v>59</v>
      </c>
      <c r="E3351" s="4" t="e">
        <f>baselogistica[[#This Row],[Data Entrega]]+15</f>
        <v>#VALUE!</v>
      </c>
      <c r="F3351" s="3" t="s">
        <v>21</v>
      </c>
      <c r="G3351" s="3" t="s">
        <v>16</v>
      </c>
      <c r="H3351" t="s">
        <v>14</v>
      </c>
      <c r="I3351">
        <v>108.64</v>
      </c>
      <c r="J3351" s="5">
        <f>CONVERT(baselogistica[[#This Row],[Milhas]],"mi","km")</f>
        <v>6.0672268800000007</v>
      </c>
      <c r="K3351">
        <v>3.77</v>
      </c>
      <c r="L3351">
        <v>12.06</v>
      </c>
      <c r="M3351">
        <v>1.98</v>
      </c>
      <c r="N3351">
        <v>13.12</v>
      </c>
    </row>
    <row r="3352" spans="1:14" ht="15" thickBot="1" x14ac:dyDescent="0.35">
      <c r="A3352">
        <v>3351</v>
      </c>
      <c r="B3352">
        <f>YEAR(baselogistica[[#This Row],[Data Entrega]])</f>
        <v>2018</v>
      </c>
      <c r="C3352">
        <f>MONTH(baselogistica[[#This Row],[Data Entrega]])</f>
        <v>10</v>
      </c>
      <c r="D3352" s="7">
        <v>43376</v>
      </c>
      <c r="E3352" s="4">
        <f>baselogistica[[#This Row],[Data Entrega]]+15</f>
        <v>43391</v>
      </c>
      <c r="F3352" s="3" t="s">
        <v>10</v>
      </c>
      <c r="G3352" s="3" t="s">
        <v>19</v>
      </c>
      <c r="H3352" t="s">
        <v>20</v>
      </c>
      <c r="I3352">
        <v>833.4</v>
      </c>
      <c r="J3352" s="5">
        <f>CONVERT(baselogistica[[#This Row],[Milhas]],"mi","km")</f>
        <v>28.37273472</v>
      </c>
      <c r="K3352">
        <v>17.63</v>
      </c>
      <c r="L3352">
        <v>141.07</v>
      </c>
      <c r="M3352">
        <v>14.79</v>
      </c>
      <c r="N3352">
        <v>10.82</v>
      </c>
    </row>
    <row r="3353" spans="1:14" ht="15" thickBot="1" x14ac:dyDescent="0.35">
      <c r="A3353">
        <v>3352</v>
      </c>
      <c r="B3353">
        <f>YEAR(baselogistica[[#This Row],[Data Entrega]])</f>
        <v>2018</v>
      </c>
      <c r="C3353">
        <f>MONTH(baselogistica[[#This Row],[Data Entrega]])</f>
        <v>10</v>
      </c>
      <c r="D3353" s="7">
        <v>43376</v>
      </c>
      <c r="E3353" s="4">
        <f>baselogistica[[#This Row],[Data Entrega]]+15</f>
        <v>43391</v>
      </c>
      <c r="F3353" s="3" t="s">
        <v>21</v>
      </c>
      <c r="G3353" s="3" t="s">
        <v>22</v>
      </c>
      <c r="H3353" t="s">
        <v>12</v>
      </c>
      <c r="I3353">
        <v>13.74</v>
      </c>
      <c r="J3353" s="5">
        <f>CONVERT(baselogistica[[#This Row],[Milhas]],"mi","km")</f>
        <v>4.8280320000000002E-2</v>
      </c>
      <c r="K3353">
        <v>0.03</v>
      </c>
      <c r="L3353">
        <v>0.15</v>
      </c>
      <c r="M3353">
        <v>0.05</v>
      </c>
      <c r="N3353">
        <v>0.06</v>
      </c>
    </row>
    <row r="3354" spans="1:14" ht="15" thickBot="1" x14ac:dyDescent="0.35">
      <c r="A3354">
        <v>3353</v>
      </c>
      <c r="B3354">
        <f>YEAR(baselogistica[[#This Row],[Data Entrega]])</f>
        <v>2018</v>
      </c>
      <c r="C3354">
        <f>MONTH(baselogistica[[#This Row],[Data Entrega]])</f>
        <v>10</v>
      </c>
      <c r="D3354" s="7">
        <v>43376</v>
      </c>
      <c r="E3354" s="4">
        <f>baselogistica[[#This Row],[Data Entrega]]+15</f>
        <v>43391</v>
      </c>
      <c r="F3354" s="3" t="s">
        <v>10</v>
      </c>
      <c r="G3354" s="3" t="s">
        <v>23</v>
      </c>
      <c r="H3354" t="s">
        <v>12</v>
      </c>
      <c r="I3354">
        <v>726.3</v>
      </c>
      <c r="J3354" s="5">
        <f>CONVERT(baselogistica[[#This Row],[Milhas]],"mi","km")</f>
        <v>23.802197759999999</v>
      </c>
      <c r="K3354">
        <v>14.79</v>
      </c>
      <c r="L3354">
        <v>47.33</v>
      </c>
      <c r="M3354">
        <v>12.88</v>
      </c>
      <c r="N3354">
        <v>20.49</v>
      </c>
    </row>
    <row r="3355" spans="1:14" ht="15" thickBot="1" x14ac:dyDescent="0.35">
      <c r="A3355">
        <v>3354</v>
      </c>
      <c r="B3355">
        <f>YEAR(baselogistica[[#This Row],[Data Entrega]])</f>
        <v>2018</v>
      </c>
      <c r="C3355">
        <f>MONTH(baselogistica[[#This Row],[Data Entrega]])</f>
        <v>10</v>
      </c>
      <c r="D3355" s="7">
        <v>43376</v>
      </c>
      <c r="E3355" s="4">
        <f>baselogistica[[#This Row],[Data Entrega]]+15</f>
        <v>43391</v>
      </c>
      <c r="F3355" s="3" t="s">
        <v>21</v>
      </c>
      <c r="G3355" s="3" t="s">
        <v>19</v>
      </c>
      <c r="H3355" t="s">
        <v>20</v>
      </c>
      <c r="I3355">
        <v>153.30000000000001</v>
      </c>
      <c r="J3355" s="5">
        <f>CONVERT(baselogistica[[#This Row],[Milhas]],"mi","km")</f>
        <v>6.8397120000000005</v>
      </c>
      <c r="K3355">
        <v>4.25</v>
      </c>
      <c r="L3355">
        <v>4.76</v>
      </c>
      <c r="M3355">
        <v>10.77</v>
      </c>
      <c r="N3355">
        <v>15.13</v>
      </c>
    </row>
    <row r="3356" spans="1:14" ht="15" thickBot="1" x14ac:dyDescent="0.35">
      <c r="A3356">
        <v>3355</v>
      </c>
      <c r="B3356">
        <f>YEAR(baselogistica[[#This Row],[Data Entrega]])</f>
        <v>2018</v>
      </c>
      <c r="C3356">
        <f>MONTH(baselogistica[[#This Row],[Data Entrega]])</f>
        <v>12</v>
      </c>
      <c r="D3356" s="7">
        <v>43437</v>
      </c>
      <c r="E3356" s="4">
        <f>baselogistica[[#This Row],[Data Entrega]]+15</f>
        <v>43452</v>
      </c>
      <c r="F3356" s="3" t="s">
        <v>18</v>
      </c>
      <c r="G3356" s="3" t="s">
        <v>19</v>
      </c>
      <c r="H3356" t="s">
        <v>17</v>
      </c>
      <c r="I3356">
        <v>357.48</v>
      </c>
      <c r="J3356" s="5">
        <f>CONVERT(baselogistica[[#This Row],[Milhas]],"mi","km")</f>
        <v>9.3020083200000006</v>
      </c>
      <c r="K3356">
        <v>5.78</v>
      </c>
      <c r="L3356">
        <v>22.19</v>
      </c>
      <c r="M3356">
        <v>16.05</v>
      </c>
      <c r="N3356">
        <v>1.48</v>
      </c>
    </row>
    <row r="3357" spans="1:14" ht="15" thickBot="1" x14ac:dyDescent="0.35">
      <c r="A3357">
        <v>3356</v>
      </c>
      <c r="B3357">
        <f>YEAR(baselogistica[[#This Row],[Data Entrega]])</f>
        <v>2018</v>
      </c>
      <c r="C3357">
        <f>MONTH(baselogistica[[#This Row],[Data Entrega]])</f>
        <v>10</v>
      </c>
      <c r="D3357" s="7">
        <v>43376</v>
      </c>
      <c r="E3357" s="4">
        <f>baselogistica[[#This Row],[Data Entrega]]+15</f>
        <v>43391</v>
      </c>
      <c r="F3357" s="3" t="s">
        <v>21</v>
      </c>
      <c r="G3357" s="3" t="s">
        <v>22</v>
      </c>
      <c r="H3357" t="s">
        <v>17</v>
      </c>
      <c r="I3357">
        <v>640.74</v>
      </c>
      <c r="J3357" s="5">
        <f>CONVERT(baselogistica[[#This Row],[Milhas]],"mi","km")</f>
        <v>18.040746240000001</v>
      </c>
      <c r="K3357">
        <v>11.21</v>
      </c>
      <c r="L3357">
        <v>89.72</v>
      </c>
      <c r="M3357">
        <v>6.24</v>
      </c>
      <c r="N3357">
        <v>10.83</v>
      </c>
    </row>
    <row r="3358" spans="1:14" ht="15" thickBot="1" x14ac:dyDescent="0.35">
      <c r="A3358">
        <v>3357</v>
      </c>
      <c r="B3358" t="e">
        <f>YEAR(baselogistica[[#This Row],[Data Entrega]])</f>
        <v>#VALUE!</v>
      </c>
      <c r="C3358" t="e">
        <f>MONTH(baselogistica[[#This Row],[Data Entrega]])</f>
        <v>#VALUE!</v>
      </c>
      <c r="D3358" s="8" t="s">
        <v>59</v>
      </c>
      <c r="E3358" s="4" t="e">
        <f>baselogistica[[#This Row],[Data Entrega]]+15</f>
        <v>#VALUE!</v>
      </c>
      <c r="F3358" s="3" t="s">
        <v>21</v>
      </c>
      <c r="G3358" s="3" t="s">
        <v>16</v>
      </c>
      <c r="H3358" t="s">
        <v>17</v>
      </c>
      <c r="I3358">
        <v>158.82</v>
      </c>
      <c r="J3358" s="5">
        <f>CONVERT(baselogistica[[#This Row],[Milhas]],"mi","km")</f>
        <v>3.99117312</v>
      </c>
      <c r="K3358">
        <v>2.48</v>
      </c>
      <c r="L3358">
        <v>17.46</v>
      </c>
      <c r="M3358">
        <v>6.8</v>
      </c>
      <c r="N3358">
        <v>2.21</v>
      </c>
    </row>
    <row r="3359" spans="1:14" ht="15" thickBot="1" x14ac:dyDescent="0.35">
      <c r="A3359">
        <v>3358</v>
      </c>
      <c r="B3359">
        <f>YEAR(baselogistica[[#This Row],[Data Entrega]])</f>
        <v>2018</v>
      </c>
      <c r="C3359">
        <f>MONTH(baselogistica[[#This Row],[Data Entrega]])</f>
        <v>10</v>
      </c>
      <c r="D3359" s="7">
        <v>43376</v>
      </c>
      <c r="E3359" s="4">
        <f>baselogistica[[#This Row],[Data Entrega]]+15</f>
        <v>43391</v>
      </c>
      <c r="F3359" s="3" t="s">
        <v>21</v>
      </c>
      <c r="G3359" s="3" t="s">
        <v>22</v>
      </c>
      <c r="H3359" t="s">
        <v>14</v>
      </c>
      <c r="I3359">
        <v>46.53</v>
      </c>
      <c r="J3359" s="5">
        <f>CONVERT(baselogistica[[#This Row],[Milhas]],"mi","km")</f>
        <v>2.9772864000000001</v>
      </c>
      <c r="K3359">
        <v>1.85</v>
      </c>
      <c r="L3359">
        <v>4.1399999999999997</v>
      </c>
      <c r="M3359">
        <v>0.5</v>
      </c>
      <c r="N3359">
        <v>0.53</v>
      </c>
    </row>
    <row r="3360" spans="1:14" ht="15" thickBot="1" x14ac:dyDescent="0.35">
      <c r="A3360">
        <v>3359</v>
      </c>
      <c r="B3360" t="e">
        <f>YEAR(baselogistica[[#This Row],[Data Entrega]])</f>
        <v>#VALUE!</v>
      </c>
      <c r="C3360" t="e">
        <f>MONTH(baselogistica[[#This Row],[Data Entrega]])</f>
        <v>#VALUE!</v>
      </c>
      <c r="D3360" s="8" t="s">
        <v>60</v>
      </c>
      <c r="E3360" s="4" t="e">
        <f>baselogistica[[#This Row],[Data Entrega]]+15</f>
        <v>#VALUE!</v>
      </c>
      <c r="F3360" s="3" t="s">
        <v>18</v>
      </c>
      <c r="G3360" s="3" t="s">
        <v>11</v>
      </c>
      <c r="H3360" t="s">
        <v>12</v>
      </c>
      <c r="I3360">
        <v>41.12</v>
      </c>
      <c r="J3360" s="5">
        <f>CONVERT(baselogistica[[#This Row],[Milhas]],"mi","km")</f>
        <v>1.40012928</v>
      </c>
      <c r="K3360">
        <v>0.87</v>
      </c>
      <c r="L3360">
        <v>2.65</v>
      </c>
      <c r="M3360">
        <v>0.8</v>
      </c>
      <c r="N3360">
        <v>1.69</v>
      </c>
    </row>
    <row r="3361" spans="1:14" ht="15" thickBot="1" x14ac:dyDescent="0.35">
      <c r="A3361">
        <v>3360</v>
      </c>
      <c r="B3361">
        <f>YEAR(baselogistica[[#This Row],[Data Entrega]])</f>
        <v>2018</v>
      </c>
      <c r="C3361">
        <f>MONTH(baselogistica[[#This Row],[Data Entrega]])</f>
        <v>11</v>
      </c>
      <c r="D3361" s="7">
        <v>43407</v>
      </c>
      <c r="E3361" s="4">
        <f>baselogistica[[#This Row],[Data Entrega]]+15</f>
        <v>43422</v>
      </c>
      <c r="F3361" s="3" t="s">
        <v>10</v>
      </c>
      <c r="G3361" s="3" t="s">
        <v>11</v>
      </c>
      <c r="H3361">
        <v>45019</v>
      </c>
      <c r="I3361">
        <v>63.81</v>
      </c>
      <c r="J3361" s="5">
        <f>CONVERT(baselogistica[[#This Row],[Milhas]],"mi","km")</f>
        <v>0.28968191999999998</v>
      </c>
      <c r="K3361">
        <v>0.18</v>
      </c>
      <c r="L3361">
        <v>0.35</v>
      </c>
      <c r="M3361">
        <v>4.3099999999999996</v>
      </c>
      <c r="N3361">
        <v>2.4300000000000002</v>
      </c>
    </row>
    <row r="3362" spans="1:14" ht="15" thickBot="1" x14ac:dyDescent="0.35">
      <c r="A3362">
        <v>3361</v>
      </c>
      <c r="B3362">
        <f>YEAR(baselogistica[[#This Row],[Data Entrega]])</f>
        <v>2018</v>
      </c>
      <c r="C3362">
        <f>MONTH(baselogistica[[#This Row],[Data Entrega]])</f>
        <v>10</v>
      </c>
      <c r="D3362" s="7">
        <v>43376</v>
      </c>
      <c r="E3362" s="4">
        <f>baselogistica[[#This Row],[Data Entrega]]+15</f>
        <v>43391</v>
      </c>
      <c r="F3362" s="3" t="s">
        <v>18</v>
      </c>
      <c r="G3362" s="3" t="s">
        <v>16</v>
      </c>
      <c r="H3362">
        <v>45019</v>
      </c>
      <c r="I3362">
        <v>32.76</v>
      </c>
      <c r="J3362" s="5">
        <f>CONVERT(baselogistica[[#This Row],[Milhas]],"mi","km")</f>
        <v>1.3518489600000001</v>
      </c>
      <c r="K3362">
        <v>0.84</v>
      </c>
      <c r="L3362">
        <v>6.29</v>
      </c>
      <c r="M3362">
        <v>0.44</v>
      </c>
      <c r="N3362">
        <v>1.46</v>
      </c>
    </row>
    <row r="3363" spans="1:14" ht="15" thickBot="1" x14ac:dyDescent="0.35">
      <c r="A3363">
        <v>3362</v>
      </c>
      <c r="B3363" t="e">
        <f>YEAR(baselogistica[[#This Row],[Data Entrega]])</f>
        <v>#VALUE!</v>
      </c>
      <c r="C3363" t="e">
        <f>MONTH(baselogistica[[#This Row],[Data Entrega]])</f>
        <v>#VALUE!</v>
      </c>
      <c r="D3363" s="8" t="s">
        <v>60</v>
      </c>
      <c r="E3363" s="4" t="e">
        <f>baselogistica[[#This Row],[Data Entrega]]+15</f>
        <v>#VALUE!</v>
      </c>
      <c r="F3363" s="3" t="s">
        <v>15</v>
      </c>
      <c r="G3363" s="3" t="s">
        <v>23</v>
      </c>
      <c r="H3363" t="s">
        <v>17</v>
      </c>
      <c r="I3363">
        <v>52.11</v>
      </c>
      <c r="J3363" s="5">
        <f>CONVERT(baselogistica[[#This Row],[Milhas]],"mi","km")</f>
        <v>2.5427635199999998</v>
      </c>
      <c r="K3363">
        <v>1.58</v>
      </c>
      <c r="L3363">
        <v>10.32</v>
      </c>
      <c r="M3363">
        <v>1.1100000000000001</v>
      </c>
      <c r="N3363">
        <v>5.94</v>
      </c>
    </row>
    <row r="3364" spans="1:14" ht="15" thickBot="1" x14ac:dyDescent="0.35">
      <c r="A3364">
        <v>3363</v>
      </c>
      <c r="B3364" t="e">
        <f>YEAR(baselogistica[[#This Row],[Data Entrega]])</f>
        <v>#VALUE!</v>
      </c>
      <c r="C3364" t="e">
        <f>MONTH(baselogistica[[#This Row],[Data Entrega]])</f>
        <v>#VALUE!</v>
      </c>
      <c r="D3364" s="8" t="s">
        <v>63</v>
      </c>
      <c r="E3364" s="4" t="e">
        <f>baselogistica[[#This Row],[Data Entrega]]+15</f>
        <v>#VALUE!</v>
      </c>
      <c r="F3364" s="3" t="s">
        <v>10</v>
      </c>
      <c r="G3364" s="3" t="s">
        <v>22</v>
      </c>
      <c r="H3364" t="s">
        <v>17</v>
      </c>
      <c r="I3364">
        <v>69.760000000000005</v>
      </c>
      <c r="J3364" s="5">
        <f>CONVERT(baselogistica[[#This Row],[Milhas]],"mi","km")</f>
        <v>4.9889664000000007</v>
      </c>
      <c r="K3364">
        <v>3.1</v>
      </c>
      <c r="L3364">
        <v>1.98</v>
      </c>
      <c r="M3364">
        <v>5.5</v>
      </c>
      <c r="N3364">
        <v>1.24</v>
      </c>
    </row>
    <row r="3365" spans="1:14" ht="15" thickBot="1" x14ac:dyDescent="0.35">
      <c r="A3365">
        <v>3364</v>
      </c>
      <c r="B3365" t="e">
        <f>YEAR(baselogistica[[#This Row],[Data Entrega]])</f>
        <v>#VALUE!</v>
      </c>
      <c r="C3365" t="e">
        <f>MONTH(baselogistica[[#This Row],[Data Entrega]])</f>
        <v>#VALUE!</v>
      </c>
      <c r="D3365" s="8" t="s">
        <v>59</v>
      </c>
      <c r="E3365" s="4" t="e">
        <f>baselogistica[[#This Row],[Data Entrega]]+15</f>
        <v>#VALUE!</v>
      </c>
      <c r="F3365" s="3" t="s">
        <v>15</v>
      </c>
      <c r="G3365" s="3" t="s">
        <v>23</v>
      </c>
      <c r="H3365" t="s">
        <v>14</v>
      </c>
      <c r="I3365">
        <v>89.67</v>
      </c>
      <c r="J3365" s="5">
        <f>CONVERT(baselogistica[[#This Row],[Milhas]],"mi","km")</f>
        <v>2.4622963200000001</v>
      </c>
      <c r="K3365">
        <v>1.53</v>
      </c>
      <c r="L3365">
        <v>11.5</v>
      </c>
      <c r="M3365">
        <v>0.35</v>
      </c>
      <c r="N3365">
        <v>0.96</v>
      </c>
    </row>
    <row r="3366" spans="1:14" ht="15" thickBot="1" x14ac:dyDescent="0.35">
      <c r="A3366">
        <v>3365</v>
      </c>
      <c r="B3366">
        <f>YEAR(baselogistica[[#This Row],[Data Entrega]])</f>
        <v>2018</v>
      </c>
      <c r="C3366">
        <f>MONTH(baselogistica[[#This Row],[Data Entrega]])</f>
        <v>10</v>
      </c>
      <c r="D3366" s="7">
        <v>43376</v>
      </c>
      <c r="E3366" s="4">
        <f>baselogistica[[#This Row],[Data Entrega]]+15</f>
        <v>43391</v>
      </c>
      <c r="F3366" s="3" t="s">
        <v>18</v>
      </c>
      <c r="G3366" s="3" t="s">
        <v>22</v>
      </c>
      <c r="H3366" t="s">
        <v>12</v>
      </c>
      <c r="I3366">
        <v>120</v>
      </c>
      <c r="J3366" s="5">
        <f>CONVERT(baselogistica[[#This Row],[Milhas]],"mi","km")</f>
        <v>16.833738239999999</v>
      </c>
      <c r="K3366">
        <v>10.46</v>
      </c>
      <c r="L3366">
        <v>30.12</v>
      </c>
      <c r="M3366">
        <v>7.13</v>
      </c>
      <c r="N3366">
        <v>2.75</v>
      </c>
    </row>
    <row r="3367" spans="1:14" ht="15" thickBot="1" x14ac:dyDescent="0.35">
      <c r="A3367">
        <v>3366</v>
      </c>
      <c r="B3367" t="e">
        <f>YEAR(baselogistica[[#This Row],[Data Entrega]])</f>
        <v>#VALUE!</v>
      </c>
      <c r="C3367" t="e">
        <f>MONTH(baselogistica[[#This Row],[Data Entrega]])</f>
        <v>#VALUE!</v>
      </c>
      <c r="D3367" s="8" t="s">
        <v>60</v>
      </c>
      <c r="E3367" s="4" t="e">
        <f>baselogistica[[#This Row],[Data Entrega]]+15</f>
        <v>#VALUE!</v>
      </c>
      <c r="F3367" s="3" t="s">
        <v>10</v>
      </c>
      <c r="G3367" s="3" t="s">
        <v>22</v>
      </c>
      <c r="H3367" t="s">
        <v>17</v>
      </c>
      <c r="I3367">
        <v>74.64</v>
      </c>
      <c r="J3367" s="5">
        <f>CONVERT(baselogistica[[#This Row],[Milhas]],"mi","km")</f>
        <v>6.4212825599999999</v>
      </c>
      <c r="K3367">
        <v>3.99</v>
      </c>
      <c r="L3367">
        <v>2.5499999999999998</v>
      </c>
      <c r="M3367">
        <v>4.6500000000000004</v>
      </c>
      <c r="N3367">
        <v>2.13</v>
      </c>
    </row>
    <row r="3368" spans="1:14" ht="15" thickBot="1" x14ac:dyDescent="0.35">
      <c r="A3368">
        <v>3367</v>
      </c>
      <c r="B3368" t="e">
        <f>YEAR(baselogistica[[#This Row],[Data Entrega]])</f>
        <v>#VALUE!</v>
      </c>
      <c r="C3368" t="e">
        <f>MONTH(baselogistica[[#This Row],[Data Entrega]])</f>
        <v>#VALUE!</v>
      </c>
      <c r="D3368" s="8" t="s">
        <v>61</v>
      </c>
      <c r="E3368" s="4" t="e">
        <f>baselogistica[[#This Row],[Data Entrega]]+15</f>
        <v>#VALUE!</v>
      </c>
      <c r="F3368" s="3" t="s">
        <v>15</v>
      </c>
      <c r="G3368" s="3" t="s">
        <v>11</v>
      </c>
      <c r="H3368">
        <v>45019</v>
      </c>
      <c r="I3368">
        <v>277.44</v>
      </c>
      <c r="J3368" s="5">
        <f>CONVERT(baselogistica[[#This Row],[Milhas]],"mi","km")</f>
        <v>1.4323161600000001</v>
      </c>
      <c r="K3368">
        <v>0.89</v>
      </c>
      <c r="L3368">
        <v>1.71</v>
      </c>
      <c r="M3368">
        <v>21.08</v>
      </c>
      <c r="N3368">
        <v>11.89</v>
      </c>
    </row>
    <row r="3369" spans="1:14" ht="15" thickBot="1" x14ac:dyDescent="0.35">
      <c r="A3369">
        <v>3368</v>
      </c>
      <c r="B3369">
        <f>YEAR(baselogistica[[#This Row],[Data Entrega]])</f>
        <v>2018</v>
      </c>
      <c r="C3369">
        <f>MONTH(baselogistica[[#This Row],[Data Entrega]])</f>
        <v>10</v>
      </c>
      <c r="D3369" s="7">
        <v>43376</v>
      </c>
      <c r="E3369" s="4">
        <f>baselogistica[[#This Row],[Data Entrega]]+15</f>
        <v>43391</v>
      </c>
      <c r="F3369" s="3" t="s">
        <v>21</v>
      </c>
      <c r="G3369" s="3" t="s">
        <v>22</v>
      </c>
      <c r="H3369" t="s">
        <v>12</v>
      </c>
      <c r="I3369">
        <v>443.36</v>
      </c>
      <c r="J3369" s="5">
        <f>CONVERT(baselogistica[[#This Row],[Milhas]],"mi","km")</f>
        <v>23.319394560000003</v>
      </c>
      <c r="K3369">
        <v>14.49</v>
      </c>
      <c r="L3369">
        <v>41.73</v>
      </c>
      <c r="M3369">
        <v>9.8800000000000008</v>
      </c>
      <c r="N3369">
        <v>3.81</v>
      </c>
    </row>
    <row r="3370" spans="1:14" ht="15" thickBot="1" x14ac:dyDescent="0.35">
      <c r="A3370">
        <v>3369</v>
      </c>
      <c r="B3370" t="e">
        <f>YEAR(baselogistica[[#This Row],[Data Entrega]])</f>
        <v>#VALUE!</v>
      </c>
      <c r="C3370" t="e">
        <f>MONTH(baselogistica[[#This Row],[Data Entrega]])</f>
        <v>#VALUE!</v>
      </c>
      <c r="D3370" s="8" t="s">
        <v>61</v>
      </c>
      <c r="E3370" s="4" t="e">
        <f>baselogistica[[#This Row],[Data Entrega]]+15</f>
        <v>#VALUE!</v>
      </c>
      <c r="F3370" s="3" t="s">
        <v>10</v>
      </c>
      <c r="G3370" s="3" t="s">
        <v>13</v>
      </c>
      <c r="H3370" t="s">
        <v>17</v>
      </c>
      <c r="I3370">
        <v>11.55</v>
      </c>
      <c r="J3370" s="5">
        <f>CONVERT(baselogistica[[#This Row],[Milhas]],"mi","km")</f>
        <v>0.35405567999999998</v>
      </c>
      <c r="K3370">
        <v>0.22</v>
      </c>
      <c r="L3370">
        <v>1.77</v>
      </c>
      <c r="M3370">
        <v>0.92</v>
      </c>
      <c r="N3370">
        <v>1.1599999999999999</v>
      </c>
    </row>
    <row r="3371" spans="1:14" ht="15" thickBot="1" x14ac:dyDescent="0.35">
      <c r="A3371">
        <v>3370</v>
      </c>
      <c r="B3371">
        <f>YEAR(baselogistica[[#This Row],[Data Entrega]])</f>
        <v>2018</v>
      </c>
      <c r="C3371">
        <f>MONTH(baselogistica[[#This Row],[Data Entrega]])</f>
        <v>10</v>
      </c>
      <c r="D3371" s="7">
        <v>43376</v>
      </c>
      <c r="E3371" s="4">
        <f>baselogistica[[#This Row],[Data Entrega]]+15</f>
        <v>43391</v>
      </c>
      <c r="F3371" s="3" t="s">
        <v>10</v>
      </c>
      <c r="G3371" s="3" t="s">
        <v>13</v>
      </c>
      <c r="H3371" t="s">
        <v>14</v>
      </c>
      <c r="I3371">
        <v>259.7</v>
      </c>
      <c r="J3371" s="5">
        <f>CONVERT(baselogistica[[#This Row],[Milhas]],"mi","km")</f>
        <v>8.3524953600000007</v>
      </c>
      <c r="K3371">
        <v>5.19</v>
      </c>
      <c r="L3371">
        <v>34.03</v>
      </c>
      <c r="M3371">
        <v>2.72</v>
      </c>
      <c r="N3371">
        <v>15.19</v>
      </c>
    </row>
    <row r="3372" spans="1:14" ht="15" thickBot="1" x14ac:dyDescent="0.35">
      <c r="A3372">
        <v>3371</v>
      </c>
      <c r="B3372" t="e">
        <f>YEAR(baselogistica[[#This Row],[Data Entrega]])</f>
        <v>#VALUE!</v>
      </c>
      <c r="C3372" t="e">
        <f>MONTH(baselogistica[[#This Row],[Data Entrega]])</f>
        <v>#VALUE!</v>
      </c>
      <c r="D3372" s="8" t="s">
        <v>59</v>
      </c>
      <c r="E3372" s="4" t="e">
        <f>baselogistica[[#This Row],[Data Entrega]]+15</f>
        <v>#VALUE!</v>
      </c>
      <c r="F3372" s="3" t="s">
        <v>21</v>
      </c>
      <c r="G3372" s="3" t="s">
        <v>13</v>
      </c>
      <c r="H3372" t="s">
        <v>17</v>
      </c>
      <c r="I3372">
        <v>142.68</v>
      </c>
      <c r="J3372" s="5">
        <f>CONVERT(baselogistica[[#This Row],[Milhas]],"mi","km")</f>
        <v>2.1887078400000002</v>
      </c>
      <c r="K3372">
        <v>1.36</v>
      </c>
      <c r="L3372">
        <v>10.92</v>
      </c>
      <c r="M3372">
        <v>5.69</v>
      </c>
      <c r="N3372">
        <v>7.17</v>
      </c>
    </row>
    <row r="3373" spans="1:14" ht="15" thickBot="1" x14ac:dyDescent="0.35">
      <c r="A3373">
        <v>3372</v>
      </c>
      <c r="B3373" t="e">
        <f>YEAR(baselogistica[[#This Row],[Data Entrega]])</f>
        <v>#VALUE!</v>
      </c>
      <c r="C3373" t="e">
        <f>MONTH(baselogistica[[#This Row],[Data Entrega]])</f>
        <v>#VALUE!</v>
      </c>
      <c r="D3373" s="8" t="s">
        <v>60</v>
      </c>
      <c r="E3373" s="4" t="e">
        <f>baselogistica[[#This Row],[Data Entrega]]+15</f>
        <v>#VALUE!</v>
      </c>
      <c r="F3373" s="3" t="s">
        <v>18</v>
      </c>
      <c r="G3373" s="3" t="s">
        <v>23</v>
      </c>
      <c r="H3373" t="s">
        <v>14</v>
      </c>
      <c r="I3373">
        <v>362.85</v>
      </c>
      <c r="J3373" s="5">
        <f>CONVERT(baselogistica[[#This Row],[Milhas]],"mi","km")</f>
        <v>13.936919040000001</v>
      </c>
      <c r="K3373">
        <v>8.66</v>
      </c>
      <c r="L3373">
        <v>65.150000000000006</v>
      </c>
      <c r="M3373">
        <v>2</v>
      </c>
      <c r="N3373">
        <v>5.42</v>
      </c>
    </row>
    <row r="3374" spans="1:14" ht="15" thickBot="1" x14ac:dyDescent="0.35">
      <c r="A3374">
        <v>3373</v>
      </c>
      <c r="B3374">
        <f>YEAR(baselogistica[[#This Row],[Data Entrega]])</f>
        <v>2018</v>
      </c>
      <c r="C3374">
        <f>MONTH(baselogistica[[#This Row],[Data Entrega]])</f>
        <v>10</v>
      </c>
      <c r="D3374" s="7">
        <v>43376</v>
      </c>
      <c r="E3374" s="4">
        <f>baselogistica[[#This Row],[Data Entrega]]+15</f>
        <v>43391</v>
      </c>
      <c r="F3374" s="3" t="s">
        <v>21</v>
      </c>
      <c r="G3374" s="3" t="s">
        <v>16</v>
      </c>
      <c r="H3374" t="s">
        <v>17</v>
      </c>
      <c r="I3374">
        <v>406.1</v>
      </c>
      <c r="J3374" s="5">
        <f>CONVERT(baselogistica[[#This Row],[Milhas]],"mi","km")</f>
        <v>20.583509760000002</v>
      </c>
      <c r="K3374">
        <v>12.79</v>
      </c>
      <c r="L3374">
        <v>8.19</v>
      </c>
      <c r="M3374">
        <v>17.46</v>
      </c>
      <c r="N3374">
        <v>14.96</v>
      </c>
    </row>
    <row r="3375" spans="1:14" ht="15" thickBot="1" x14ac:dyDescent="0.35">
      <c r="A3375">
        <v>3374</v>
      </c>
      <c r="B3375">
        <f>YEAR(baselogistica[[#This Row],[Data Entrega]])</f>
        <v>2018</v>
      </c>
      <c r="C3375">
        <f>MONTH(baselogistica[[#This Row],[Data Entrega]])</f>
        <v>10</v>
      </c>
      <c r="D3375" s="7">
        <v>43376</v>
      </c>
      <c r="E3375" s="4">
        <f>baselogistica[[#This Row],[Data Entrega]]+15</f>
        <v>43391</v>
      </c>
      <c r="F3375" s="3" t="s">
        <v>15</v>
      </c>
      <c r="G3375" s="3" t="s">
        <v>23</v>
      </c>
      <c r="H3375" t="s">
        <v>17</v>
      </c>
      <c r="I3375">
        <v>424.08</v>
      </c>
      <c r="J3375" s="5">
        <f>CONVERT(baselogistica[[#This Row],[Milhas]],"mi","km")</f>
        <v>20.068519680000001</v>
      </c>
      <c r="K3375">
        <v>12.47</v>
      </c>
      <c r="L3375">
        <v>3.99</v>
      </c>
      <c r="M3375">
        <v>22.7</v>
      </c>
      <c r="N3375">
        <v>20.43</v>
      </c>
    </row>
    <row r="3376" spans="1:14" ht="15" thickBot="1" x14ac:dyDescent="0.35">
      <c r="A3376">
        <v>3375</v>
      </c>
      <c r="B3376" t="e">
        <f>YEAR(baselogistica[[#This Row],[Data Entrega]])</f>
        <v>#VALUE!</v>
      </c>
      <c r="C3376" t="e">
        <f>MONTH(baselogistica[[#This Row],[Data Entrega]])</f>
        <v>#VALUE!</v>
      </c>
      <c r="D3376" s="8" t="s">
        <v>59</v>
      </c>
      <c r="E3376" s="4" t="e">
        <f>baselogistica[[#This Row],[Data Entrega]]+15</f>
        <v>#VALUE!</v>
      </c>
      <c r="F3376" s="3" t="s">
        <v>18</v>
      </c>
      <c r="G3376" s="3" t="s">
        <v>16</v>
      </c>
      <c r="H3376" t="s">
        <v>17</v>
      </c>
      <c r="I3376">
        <v>17.7</v>
      </c>
      <c r="J3376" s="5">
        <f>CONVERT(baselogistica[[#This Row],[Milhas]],"mi","km")</f>
        <v>2.55885696</v>
      </c>
      <c r="K3376">
        <v>1.59</v>
      </c>
      <c r="L3376">
        <v>1.53</v>
      </c>
      <c r="M3376">
        <v>3.43</v>
      </c>
      <c r="N3376">
        <v>0.94</v>
      </c>
    </row>
    <row r="3377" spans="1:14" ht="15" thickBot="1" x14ac:dyDescent="0.35">
      <c r="A3377">
        <v>3376</v>
      </c>
      <c r="B3377">
        <f>YEAR(baselogistica[[#This Row],[Data Entrega]])</f>
        <v>2018</v>
      </c>
      <c r="C3377">
        <f>MONTH(baselogistica[[#This Row],[Data Entrega]])</f>
        <v>11</v>
      </c>
      <c r="D3377" s="7">
        <v>43407</v>
      </c>
      <c r="E3377" s="4">
        <f>baselogistica[[#This Row],[Data Entrega]]+15</f>
        <v>43422</v>
      </c>
      <c r="F3377" s="3" t="s">
        <v>15</v>
      </c>
      <c r="G3377" s="3" t="s">
        <v>23</v>
      </c>
      <c r="H3377" t="s">
        <v>17</v>
      </c>
      <c r="I3377">
        <v>147.6</v>
      </c>
      <c r="J3377" s="5">
        <f>CONVERT(baselogistica[[#This Row],[Milhas]],"mi","km")</f>
        <v>7.1776742400000009</v>
      </c>
      <c r="K3377">
        <v>4.46</v>
      </c>
      <c r="L3377">
        <v>29.22</v>
      </c>
      <c r="M3377">
        <v>3.16</v>
      </c>
      <c r="N3377">
        <v>16.82</v>
      </c>
    </row>
    <row r="3378" spans="1:14" ht="15" thickBot="1" x14ac:dyDescent="0.35">
      <c r="A3378">
        <v>3377</v>
      </c>
      <c r="B3378">
        <f>YEAR(baselogistica[[#This Row],[Data Entrega]])</f>
        <v>2018</v>
      </c>
      <c r="C3378">
        <f>MONTH(baselogistica[[#This Row],[Data Entrega]])</f>
        <v>12</v>
      </c>
      <c r="D3378" s="7">
        <v>43437</v>
      </c>
      <c r="E3378" s="4">
        <f>baselogistica[[#This Row],[Data Entrega]]+15</f>
        <v>43452</v>
      </c>
      <c r="F3378" s="3" t="s">
        <v>18</v>
      </c>
      <c r="G3378" s="3" t="s">
        <v>11</v>
      </c>
      <c r="H3378">
        <v>45019</v>
      </c>
      <c r="I3378">
        <v>103.36</v>
      </c>
      <c r="J3378" s="5">
        <f>CONVERT(baselogistica[[#This Row],[Milhas]],"mi","km")</f>
        <v>0.53108352000000003</v>
      </c>
      <c r="K3378">
        <v>0.33</v>
      </c>
      <c r="L3378">
        <v>0.64</v>
      </c>
      <c r="M3378">
        <v>7.85</v>
      </c>
      <c r="N3378">
        <v>4.43</v>
      </c>
    </row>
    <row r="3379" spans="1:14" ht="15" thickBot="1" x14ac:dyDescent="0.35">
      <c r="A3379">
        <v>3378</v>
      </c>
      <c r="B3379">
        <f>YEAR(baselogistica[[#This Row],[Data Entrega]])</f>
        <v>2018</v>
      </c>
      <c r="C3379">
        <f>MONTH(baselogistica[[#This Row],[Data Entrega]])</f>
        <v>10</v>
      </c>
      <c r="D3379" s="7">
        <v>43376</v>
      </c>
      <c r="E3379" s="4">
        <f>baselogistica[[#This Row],[Data Entrega]]+15</f>
        <v>43391</v>
      </c>
      <c r="F3379" s="3" t="s">
        <v>21</v>
      </c>
      <c r="G3379" s="3" t="s">
        <v>13</v>
      </c>
      <c r="H3379" t="s">
        <v>12</v>
      </c>
      <c r="I3379">
        <v>638.4</v>
      </c>
      <c r="J3379" s="5">
        <f>CONVERT(baselogistica[[#This Row],[Milhas]],"mi","km")</f>
        <v>20.776631040000002</v>
      </c>
      <c r="K3379">
        <v>12.91</v>
      </c>
      <c r="L3379">
        <v>55.74</v>
      </c>
      <c r="M3379">
        <v>17.23</v>
      </c>
      <c r="N3379">
        <v>6.83</v>
      </c>
    </row>
    <row r="3380" spans="1:14" ht="15" thickBot="1" x14ac:dyDescent="0.35">
      <c r="A3380">
        <v>3379</v>
      </c>
      <c r="B3380">
        <f>YEAR(baselogistica[[#This Row],[Data Entrega]])</f>
        <v>2018</v>
      </c>
      <c r="C3380">
        <f>MONTH(baselogistica[[#This Row],[Data Entrega]])</f>
        <v>11</v>
      </c>
      <c r="D3380" s="7">
        <v>43407</v>
      </c>
      <c r="E3380" s="4">
        <f>baselogistica[[#This Row],[Data Entrega]]+15</f>
        <v>43422</v>
      </c>
      <c r="F3380" s="3" t="s">
        <v>10</v>
      </c>
      <c r="G3380" s="3" t="s">
        <v>13</v>
      </c>
      <c r="H3380" t="s">
        <v>12</v>
      </c>
      <c r="I3380">
        <v>551.15</v>
      </c>
      <c r="J3380" s="5">
        <f>CONVERT(baselogistica[[#This Row],[Milhas]],"mi","km")</f>
        <v>28.694603520000001</v>
      </c>
      <c r="K3380">
        <v>17.829999999999998</v>
      </c>
      <c r="L3380">
        <v>77</v>
      </c>
      <c r="M3380">
        <v>23.8</v>
      </c>
      <c r="N3380">
        <v>9.43</v>
      </c>
    </row>
    <row r="3381" spans="1:14" ht="15" thickBot="1" x14ac:dyDescent="0.35">
      <c r="A3381">
        <v>3380</v>
      </c>
      <c r="B3381">
        <f>YEAR(baselogistica[[#This Row],[Data Entrega]])</f>
        <v>2018</v>
      </c>
      <c r="C3381">
        <f>MONTH(baselogistica[[#This Row],[Data Entrega]])</f>
        <v>10</v>
      </c>
      <c r="D3381" s="7">
        <v>43376</v>
      </c>
      <c r="E3381" s="4">
        <f>baselogistica[[#This Row],[Data Entrega]]+15</f>
        <v>43391</v>
      </c>
      <c r="F3381" s="3" t="s">
        <v>18</v>
      </c>
      <c r="G3381" s="3" t="s">
        <v>13</v>
      </c>
      <c r="H3381" t="s">
        <v>12</v>
      </c>
      <c r="I3381">
        <v>44.08</v>
      </c>
      <c r="J3381" s="5">
        <f>CONVERT(baselogistica[[#This Row],[Milhas]],"mi","km")</f>
        <v>1.4966899200000001</v>
      </c>
      <c r="K3381">
        <v>0.93</v>
      </c>
      <c r="L3381">
        <v>4.6100000000000003</v>
      </c>
      <c r="M3381">
        <v>0.42</v>
      </c>
      <c r="N3381">
        <v>0.48</v>
      </c>
    </row>
    <row r="3382" spans="1:14" ht="15" thickBot="1" x14ac:dyDescent="0.35">
      <c r="A3382">
        <v>3381</v>
      </c>
      <c r="B3382">
        <f>YEAR(baselogistica[[#This Row],[Data Entrega]])</f>
        <v>2018</v>
      </c>
      <c r="C3382">
        <f>MONTH(baselogistica[[#This Row],[Data Entrega]])</f>
        <v>11</v>
      </c>
      <c r="D3382" s="7">
        <v>43407</v>
      </c>
      <c r="E3382" s="4">
        <f>baselogistica[[#This Row],[Data Entrega]]+15</f>
        <v>43422</v>
      </c>
      <c r="F3382" s="3" t="s">
        <v>10</v>
      </c>
      <c r="G3382" s="3" t="s">
        <v>16</v>
      </c>
      <c r="H3382" t="s">
        <v>17</v>
      </c>
      <c r="I3382">
        <v>65.900000000000006</v>
      </c>
      <c r="J3382" s="5">
        <f>CONVERT(baselogistica[[#This Row],[Milhas]],"mi","km")</f>
        <v>2.8646323200000001</v>
      </c>
      <c r="K3382">
        <v>1.78</v>
      </c>
      <c r="L3382">
        <v>1.71</v>
      </c>
      <c r="M3382">
        <v>3.83</v>
      </c>
      <c r="N3382">
        <v>1.05</v>
      </c>
    </row>
    <row r="3383" spans="1:14" ht="15" thickBot="1" x14ac:dyDescent="0.35">
      <c r="A3383">
        <v>3382</v>
      </c>
      <c r="B3383">
        <f>YEAR(baselogistica[[#This Row],[Data Entrega]])</f>
        <v>2018</v>
      </c>
      <c r="C3383">
        <f>MONTH(baselogistica[[#This Row],[Data Entrega]])</f>
        <v>11</v>
      </c>
      <c r="D3383" s="7">
        <v>43407</v>
      </c>
      <c r="E3383" s="4">
        <f>baselogistica[[#This Row],[Data Entrega]]+15</f>
        <v>43422</v>
      </c>
      <c r="F3383" s="3" t="s">
        <v>18</v>
      </c>
      <c r="G3383" s="3" t="s">
        <v>23</v>
      </c>
      <c r="H3383" t="s">
        <v>12</v>
      </c>
      <c r="I3383">
        <v>449.12</v>
      </c>
      <c r="J3383" s="5">
        <f>CONVERT(baselogistica[[#This Row],[Milhas]],"mi","km")</f>
        <v>16.560149760000002</v>
      </c>
      <c r="K3383">
        <v>10.29</v>
      </c>
      <c r="L3383">
        <v>32.93</v>
      </c>
      <c r="M3383">
        <v>8.9600000000000009</v>
      </c>
      <c r="N3383">
        <v>14.25</v>
      </c>
    </row>
    <row r="3384" spans="1:14" ht="15" thickBot="1" x14ac:dyDescent="0.35">
      <c r="A3384">
        <v>3383</v>
      </c>
      <c r="B3384">
        <f>YEAR(baselogistica[[#This Row],[Data Entrega]])</f>
        <v>2018</v>
      </c>
      <c r="C3384">
        <f>MONTH(baselogistica[[#This Row],[Data Entrega]])</f>
        <v>10</v>
      </c>
      <c r="D3384" s="7">
        <v>43376</v>
      </c>
      <c r="E3384" s="4">
        <f>baselogistica[[#This Row],[Data Entrega]]+15</f>
        <v>43391</v>
      </c>
      <c r="F3384" s="3" t="s">
        <v>10</v>
      </c>
      <c r="G3384" s="3" t="s">
        <v>16</v>
      </c>
      <c r="H3384" t="s">
        <v>14</v>
      </c>
      <c r="I3384">
        <v>70.28</v>
      </c>
      <c r="J3384" s="5">
        <f>CONVERT(baselogistica[[#This Row],[Milhas]],"mi","km")</f>
        <v>3.92679936</v>
      </c>
      <c r="K3384">
        <v>2.44</v>
      </c>
      <c r="L3384">
        <v>7.8</v>
      </c>
      <c r="M3384">
        <v>1.28</v>
      </c>
      <c r="N3384">
        <v>8.49</v>
      </c>
    </row>
    <row r="3385" spans="1:14" ht="15" thickBot="1" x14ac:dyDescent="0.35">
      <c r="A3385">
        <v>3384</v>
      </c>
      <c r="B3385">
        <f>YEAR(baselogistica[[#This Row],[Data Entrega]])</f>
        <v>2018</v>
      </c>
      <c r="C3385">
        <f>MONTH(baselogistica[[#This Row],[Data Entrega]])</f>
        <v>10</v>
      </c>
      <c r="D3385" s="7">
        <v>43376</v>
      </c>
      <c r="E3385" s="4">
        <f>baselogistica[[#This Row],[Data Entrega]]+15</f>
        <v>43391</v>
      </c>
      <c r="F3385" s="3" t="s">
        <v>15</v>
      </c>
      <c r="G3385" s="3" t="s">
        <v>19</v>
      </c>
      <c r="H3385" t="s">
        <v>20</v>
      </c>
      <c r="I3385">
        <v>681.44</v>
      </c>
      <c r="J3385" s="5">
        <f>CONVERT(baselogistica[[#This Row],[Milhas]],"mi","km")</f>
        <v>13.132247040000001</v>
      </c>
      <c r="K3385">
        <v>8.16</v>
      </c>
      <c r="L3385">
        <v>65.31</v>
      </c>
      <c r="M3385">
        <v>6.51</v>
      </c>
      <c r="N3385">
        <v>13.36</v>
      </c>
    </row>
    <row r="3386" spans="1:14" ht="15" thickBot="1" x14ac:dyDescent="0.35">
      <c r="A3386">
        <v>3385</v>
      </c>
      <c r="B3386">
        <f>YEAR(baselogistica[[#This Row],[Data Entrega]])</f>
        <v>2018</v>
      </c>
      <c r="C3386">
        <f>MONTH(baselogistica[[#This Row],[Data Entrega]])</f>
        <v>11</v>
      </c>
      <c r="D3386" s="7">
        <v>43407</v>
      </c>
      <c r="E3386" s="4">
        <f>baselogistica[[#This Row],[Data Entrega]]+15</f>
        <v>43422</v>
      </c>
      <c r="F3386" s="3" t="s">
        <v>21</v>
      </c>
      <c r="G3386" s="3" t="s">
        <v>16</v>
      </c>
      <c r="H3386" t="s">
        <v>17</v>
      </c>
      <c r="I3386">
        <v>19.95</v>
      </c>
      <c r="J3386" s="5">
        <f>CONVERT(baselogistica[[#This Row],[Milhas]],"mi","km")</f>
        <v>3.3635289599999996</v>
      </c>
      <c r="K3386">
        <v>2.09</v>
      </c>
      <c r="L3386">
        <v>1.34</v>
      </c>
      <c r="M3386">
        <v>2.86</v>
      </c>
      <c r="N3386">
        <v>2.4500000000000002</v>
      </c>
    </row>
    <row r="3387" spans="1:14" ht="15" thickBot="1" x14ac:dyDescent="0.35">
      <c r="A3387">
        <v>3386</v>
      </c>
      <c r="B3387" t="e">
        <f>YEAR(baselogistica[[#This Row],[Data Entrega]])</f>
        <v>#VALUE!</v>
      </c>
      <c r="C3387" t="e">
        <f>MONTH(baselogistica[[#This Row],[Data Entrega]])</f>
        <v>#VALUE!</v>
      </c>
      <c r="D3387" s="8" t="s">
        <v>60</v>
      </c>
      <c r="E3387" s="4" t="e">
        <f>baselogistica[[#This Row],[Data Entrega]]+15</f>
        <v>#VALUE!</v>
      </c>
      <c r="F3387" s="3" t="s">
        <v>10</v>
      </c>
      <c r="G3387" s="3" t="s">
        <v>16</v>
      </c>
      <c r="H3387" t="s">
        <v>20</v>
      </c>
      <c r="I3387">
        <v>38.68</v>
      </c>
      <c r="J3387" s="5">
        <f>CONVERT(baselogistica[[#This Row],[Milhas]],"mi","km")</f>
        <v>1.2552883200000002</v>
      </c>
      <c r="K3387">
        <v>0.78</v>
      </c>
      <c r="L3387">
        <v>5.35</v>
      </c>
      <c r="M3387">
        <v>2.56</v>
      </c>
      <c r="N3387">
        <v>1.76</v>
      </c>
    </row>
    <row r="3388" spans="1:14" ht="15" thickBot="1" x14ac:dyDescent="0.35">
      <c r="A3388">
        <v>3387</v>
      </c>
      <c r="B3388" t="e">
        <f>YEAR(baselogistica[[#This Row],[Data Entrega]])</f>
        <v>#VALUE!</v>
      </c>
      <c r="C3388" t="e">
        <f>MONTH(baselogistica[[#This Row],[Data Entrega]])</f>
        <v>#VALUE!</v>
      </c>
      <c r="D3388" s="8" t="s">
        <v>60</v>
      </c>
      <c r="E3388" s="4" t="e">
        <f>baselogistica[[#This Row],[Data Entrega]]+15</f>
        <v>#VALUE!</v>
      </c>
      <c r="F3388" s="3" t="s">
        <v>15</v>
      </c>
      <c r="G3388" s="3" t="s">
        <v>23</v>
      </c>
      <c r="H3388" t="s">
        <v>17</v>
      </c>
      <c r="I3388">
        <v>133.91</v>
      </c>
      <c r="J3388" s="5">
        <f>CONVERT(baselogistica[[#This Row],[Milhas]],"mi","km")</f>
        <v>8.1432806400000004</v>
      </c>
      <c r="K3388">
        <v>5.0599999999999996</v>
      </c>
      <c r="L3388">
        <v>1.62</v>
      </c>
      <c r="M3388">
        <v>9.2200000000000006</v>
      </c>
      <c r="N3388">
        <v>8.2899999999999991</v>
      </c>
    </row>
    <row r="3389" spans="1:14" ht="15" thickBot="1" x14ac:dyDescent="0.35">
      <c r="A3389">
        <v>3388</v>
      </c>
      <c r="B3389" t="e">
        <f>YEAR(baselogistica[[#This Row],[Data Entrega]])</f>
        <v>#VALUE!</v>
      </c>
      <c r="C3389" t="e">
        <f>MONTH(baselogistica[[#This Row],[Data Entrega]])</f>
        <v>#VALUE!</v>
      </c>
      <c r="D3389" s="8" t="s">
        <v>60</v>
      </c>
      <c r="E3389" s="4" t="e">
        <f>baselogistica[[#This Row],[Data Entrega]]+15</f>
        <v>#VALUE!</v>
      </c>
      <c r="F3389" s="3" t="s">
        <v>21</v>
      </c>
      <c r="G3389" s="3" t="s">
        <v>22</v>
      </c>
      <c r="H3389" t="s">
        <v>17</v>
      </c>
      <c r="I3389">
        <v>50.88</v>
      </c>
      <c r="J3389" s="5">
        <f>CONVERT(baselogistica[[#This Row],[Milhas]],"mi","km")</f>
        <v>9.68825088</v>
      </c>
      <c r="K3389">
        <v>6.02</v>
      </c>
      <c r="L3389">
        <v>3.85</v>
      </c>
      <c r="M3389">
        <v>10.69</v>
      </c>
      <c r="N3389">
        <v>2.42</v>
      </c>
    </row>
    <row r="3390" spans="1:14" ht="15" thickBot="1" x14ac:dyDescent="0.35">
      <c r="A3390">
        <v>3389</v>
      </c>
      <c r="B3390">
        <f>YEAR(baselogistica[[#This Row],[Data Entrega]])</f>
        <v>2018</v>
      </c>
      <c r="C3390">
        <f>MONTH(baselogistica[[#This Row],[Data Entrega]])</f>
        <v>10</v>
      </c>
      <c r="D3390" s="7">
        <v>43376</v>
      </c>
      <c r="E3390" s="4">
        <f>baselogistica[[#This Row],[Data Entrega]]+15</f>
        <v>43391</v>
      </c>
      <c r="F3390" s="3" t="s">
        <v>10</v>
      </c>
      <c r="G3390" s="3" t="s">
        <v>13</v>
      </c>
      <c r="H3390" t="s">
        <v>17</v>
      </c>
      <c r="I3390">
        <v>241.2</v>
      </c>
      <c r="J3390" s="5">
        <f>CONVERT(baselogistica[[#This Row],[Milhas]],"mi","km")</f>
        <v>2.4783897600000002</v>
      </c>
      <c r="K3390">
        <v>1.54</v>
      </c>
      <c r="L3390">
        <v>12.31</v>
      </c>
      <c r="M3390">
        <v>6.41</v>
      </c>
      <c r="N3390">
        <v>8.08</v>
      </c>
    </row>
    <row r="3391" spans="1:14" ht="15" thickBot="1" x14ac:dyDescent="0.35">
      <c r="A3391">
        <v>3390</v>
      </c>
      <c r="B3391">
        <f>YEAR(baselogistica[[#This Row],[Data Entrega]])</f>
        <v>2018</v>
      </c>
      <c r="C3391">
        <f>MONTH(baselogistica[[#This Row],[Data Entrega]])</f>
        <v>10</v>
      </c>
      <c r="D3391" s="7">
        <v>43376</v>
      </c>
      <c r="E3391" s="4">
        <f>baselogistica[[#This Row],[Data Entrega]]+15</f>
        <v>43391</v>
      </c>
      <c r="F3391" s="3" t="s">
        <v>18</v>
      </c>
      <c r="G3391" s="3" t="s">
        <v>16</v>
      </c>
      <c r="H3391" t="s">
        <v>20</v>
      </c>
      <c r="I3391">
        <v>93.12</v>
      </c>
      <c r="J3391" s="5">
        <f>CONVERT(baselogistica[[#This Row],[Milhas]],"mi","km")</f>
        <v>2.0116800000000001</v>
      </c>
      <c r="K3391">
        <v>1.25</v>
      </c>
      <c r="L3391">
        <v>8.58</v>
      </c>
      <c r="M3391">
        <v>4.1100000000000003</v>
      </c>
      <c r="N3391">
        <v>2.83</v>
      </c>
    </row>
    <row r="3392" spans="1:14" ht="15" thickBot="1" x14ac:dyDescent="0.35">
      <c r="A3392">
        <v>3391</v>
      </c>
      <c r="B3392" t="e">
        <f>YEAR(baselogistica[[#This Row],[Data Entrega]])</f>
        <v>#VALUE!</v>
      </c>
      <c r="C3392" t="e">
        <f>MONTH(baselogistica[[#This Row],[Data Entrega]])</f>
        <v>#VALUE!</v>
      </c>
      <c r="D3392" s="8" t="s">
        <v>63</v>
      </c>
      <c r="E3392" s="4" t="e">
        <f>baselogistica[[#This Row],[Data Entrega]]+15</f>
        <v>#VALUE!</v>
      </c>
      <c r="F3392" s="3" t="s">
        <v>18</v>
      </c>
      <c r="G3392" s="3" t="s">
        <v>19</v>
      </c>
      <c r="H3392">
        <v>45019</v>
      </c>
      <c r="I3392">
        <v>387.78</v>
      </c>
      <c r="J3392" s="5">
        <f>CONVERT(baselogistica[[#This Row],[Milhas]],"mi","km")</f>
        <v>13.40583552</v>
      </c>
      <c r="K3392">
        <v>8.33</v>
      </c>
      <c r="L3392">
        <v>39.979999999999997</v>
      </c>
      <c r="M3392">
        <v>10.24</v>
      </c>
      <c r="N3392">
        <v>14.41</v>
      </c>
    </row>
    <row r="3393" spans="1:14" ht="15" thickBot="1" x14ac:dyDescent="0.35">
      <c r="A3393">
        <v>3392</v>
      </c>
      <c r="B3393" t="e">
        <f>YEAR(baselogistica[[#This Row],[Data Entrega]])</f>
        <v>#VALUE!</v>
      </c>
      <c r="C3393" t="e">
        <f>MONTH(baselogistica[[#This Row],[Data Entrega]])</f>
        <v>#VALUE!</v>
      </c>
      <c r="D3393" s="8" t="s">
        <v>63</v>
      </c>
      <c r="E3393" s="4" t="e">
        <f>baselogistica[[#This Row],[Data Entrega]]+15</f>
        <v>#VALUE!</v>
      </c>
      <c r="F3393" s="3" t="s">
        <v>15</v>
      </c>
      <c r="G3393" s="3" t="s">
        <v>13</v>
      </c>
      <c r="H3393" t="s">
        <v>12</v>
      </c>
      <c r="I3393">
        <v>566.4</v>
      </c>
      <c r="J3393" s="5">
        <f>CONVERT(baselogistica[[#This Row],[Milhas]],"mi","km")</f>
        <v>15.385328640000001</v>
      </c>
      <c r="K3393">
        <v>9.56</v>
      </c>
      <c r="L3393">
        <v>47.43</v>
      </c>
      <c r="M3393">
        <v>4.28</v>
      </c>
      <c r="N3393">
        <v>4.93</v>
      </c>
    </row>
    <row r="3394" spans="1:14" ht="15" thickBot="1" x14ac:dyDescent="0.35">
      <c r="A3394">
        <v>3393</v>
      </c>
      <c r="B3394">
        <f>YEAR(baselogistica[[#This Row],[Data Entrega]])</f>
        <v>2018</v>
      </c>
      <c r="C3394">
        <f>MONTH(baselogistica[[#This Row],[Data Entrega]])</f>
        <v>10</v>
      </c>
      <c r="D3394" s="7">
        <v>43376</v>
      </c>
      <c r="E3394" s="4">
        <f>baselogistica[[#This Row],[Data Entrega]]+15</f>
        <v>43391</v>
      </c>
      <c r="F3394" s="3" t="s">
        <v>15</v>
      </c>
      <c r="G3394" s="3" t="s">
        <v>16</v>
      </c>
      <c r="H3394" t="s">
        <v>12</v>
      </c>
      <c r="I3394">
        <v>365.46</v>
      </c>
      <c r="J3394" s="5">
        <f>CONVERT(baselogistica[[#This Row],[Milhas]],"mi","km")</f>
        <v>13.679424000000001</v>
      </c>
      <c r="K3394">
        <v>8.5</v>
      </c>
      <c r="L3394">
        <v>43.51</v>
      </c>
      <c r="M3394">
        <v>16.59</v>
      </c>
      <c r="N3394">
        <v>0.81</v>
      </c>
    </row>
    <row r="3395" spans="1:14" ht="15" thickBot="1" x14ac:dyDescent="0.35">
      <c r="A3395">
        <v>3394</v>
      </c>
      <c r="B3395">
        <f>YEAR(baselogistica[[#This Row],[Data Entrega]])</f>
        <v>2018</v>
      </c>
      <c r="C3395">
        <f>MONTH(baselogistica[[#This Row],[Data Entrega]])</f>
        <v>10</v>
      </c>
      <c r="D3395" s="7">
        <v>43376</v>
      </c>
      <c r="E3395" s="4">
        <f>baselogistica[[#This Row],[Data Entrega]]+15</f>
        <v>43391</v>
      </c>
      <c r="F3395" s="3" t="s">
        <v>21</v>
      </c>
      <c r="G3395" s="3" t="s">
        <v>16</v>
      </c>
      <c r="H3395">
        <v>45019</v>
      </c>
      <c r="I3395">
        <v>338</v>
      </c>
      <c r="J3395" s="5">
        <f>CONVERT(baselogistica[[#This Row],[Milhas]],"mi","km")</f>
        <v>13.985199359999999</v>
      </c>
      <c r="K3395">
        <v>8.69</v>
      </c>
      <c r="L3395">
        <v>23.63</v>
      </c>
      <c r="M3395">
        <v>7.33</v>
      </c>
      <c r="N3395">
        <v>11.29</v>
      </c>
    </row>
    <row r="3396" spans="1:14" ht="15" thickBot="1" x14ac:dyDescent="0.35">
      <c r="A3396">
        <v>3395</v>
      </c>
      <c r="B3396" t="e">
        <f>YEAR(baselogistica[[#This Row],[Data Entrega]])</f>
        <v>#VALUE!</v>
      </c>
      <c r="C3396" t="e">
        <f>MONTH(baselogistica[[#This Row],[Data Entrega]])</f>
        <v>#VALUE!</v>
      </c>
      <c r="D3396" s="8" t="s">
        <v>59</v>
      </c>
      <c r="E3396" s="4" t="e">
        <f>baselogistica[[#This Row],[Data Entrega]]+15</f>
        <v>#VALUE!</v>
      </c>
      <c r="F3396" s="3" t="s">
        <v>21</v>
      </c>
      <c r="G3396" s="3" t="s">
        <v>16</v>
      </c>
      <c r="H3396" t="s">
        <v>14</v>
      </c>
      <c r="I3396">
        <v>231.12</v>
      </c>
      <c r="J3396" s="5">
        <f>CONVERT(baselogistica[[#This Row],[Milhas]],"mi","km")</f>
        <v>19.489155839999999</v>
      </c>
      <c r="K3396">
        <v>12.11</v>
      </c>
      <c r="L3396">
        <v>9.69</v>
      </c>
      <c r="M3396">
        <v>15.58</v>
      </c>
      <c r="N3396">
        <v>0.41</v>
      </c>
    </row>
    <row r="3397" spans="1:14" ht="15" thickBot="1" x14ac:dyDescent="0.35">
      <c r="A3397">
        <v>3396</v>
      </c>
      <c r="B3397" t="e">
        <f>YEAR(baselogistica[[#This Row],[Data Entrega]])</f>
        <v>#VALUE!</v>
      </c>
      <c r="C3397" t="e">
        <f>MONTH(baselogistica[[#This Row],[Data Entrega]])</f>
        <v>#VALUE!</v>
      </c>
      <c r="D3397" s="8" t="s">
        <v>60</v>
      </c>
      <c r="E3397" s="4" t="e">
        <f>baselogistica[[#This Row],[Data Entrega]]+15</f>
        <v>#VALUE!</v>
      </c>
      <c r="F3397" s="3" t="s">
        <v>18</v>
      </c>
      <c r="G3397" s="3" t="s">
        <v>19</v>
      </c>
      <c r="H3397">
        <v>45019</v>
      </c>
      <c r="I3397">
        <v>346.68</v>
      </c>
      <c r="J3397" s="5">
        <f>CONVERT(baselogistica[[#This Row],[Milhas]],"mi","km")</f>
        <v>7.98234624</v>
      </c>
      <c r="K3397">
        <v>4.96</v>
      </c>
      <c r="L3397">
        <v>23.83</v>
      </c>
      <c r="M3397">
        <v>6.1</v>
      </c>
      <c r="N3397">
        <v>8.59</v>
      </c>
    </row>
    <row r="3398" spans="1:14" ht="15" thickBot="1" x14ac:dyDescent="0.35">
      <c r="A3398">
        <v>3397</v>
      </c>
      <c r="B3398" t="e">
        <f>YEAR(baselogistica[[#This Row],[Data Entrega]])</f>
        <v>#VALUE!</v>
      </c>
      <c r="C3398" t="e">
        <f>MONTH(baselogistica[[#This Row],[Data Entrega]])</f>
        <v>#VALUE!</v>
      </c>
      <c r="D3398" s="8" t="s">
        <v>62</v>
      </c>
      <c r="E3398" s="4" t="e">
        <f>baselogistica[[#This Row],[Data Entrega]]+15</f>
        <v>#VALUE!</v>
      </c>
      <c r="F3398" s="3" t="s">
        <v>15</v>
      </c>
      <c r="G3398" s="3" t="s">
        <v>16</v>
      </c>
      <c r="H3398">
        <v>45019</v>
      </c>
      <c r="I3398">
        <v>38.07</v>
      </c>
      <c r="J3398" s="5">
        <f>CONVERT(baselogistica[[#This Row],[Milhas]],"mi","km")</f>
        <v>4.2003878400000003</v>
      </c>
      <c r="K3398">
        <v>2.61</v>
      </c>
      <c r="L3398">
        <v>7.1</v>
      </c>
      <c r="M3398">
        <v>2.2000000000000002</v>
      </c>
      <c r="N3398">
        <v>3.39</v>
      </c>
    </row>
    <row r="3399" spans="1:14" ht="15" thickBot="1" x14ac:dyDescent="0.35">
      <c r="A3399">
        <v>3398</v>
      </c>
      <c r="B3399">
        <f>YEAR(baselogistica[[#This Row],[Data Entrega]])</f>
        <v>2018</v>
      </c>
      <c r="C3399">
        <f>MONTH(baselogistica[[#This Row],[Data Entrega]])</f>
        <v>10</v>
      </c>
      <c r="D3399" s="7">
        <v>43376</v>
      </c>
      <c r="E3399" s="4">
        <f>baselogistica[[#This Row],[Data Entrega]]+15</f>
        <v>43391</v>
      </c>
      <c r="F3399" s="3" t="s">
        <v>10</v>
      </c>
      <c r="G3399" s="3" t="s">
        <v>16</v>
      </c>
      <c r="H3399" t="s">
        <v>17</v>
      </c>
      <c r="I3399">
        <v>330.19</v>
      </c>
      <c r="J3399" s="5">
        <f>CONVERT(baselogistica[[#This Row],[Milhas]],"mi","km")</f>
        <v>7.1133004800000004</v>
      </c>
      <c r="K3399">
        <v>4.42</v>
      </c>
      <c r="L3399">
        <v>31.12</v>
      </c>
      <c r="M3399">
        <v>12.11</v>
      </c>
      <c r="N3399">
        <v>3.94</v>
      </c>
    </row>
    <row r="3400" spans="1:14" ht="15" thickBot="1" x14ac:dyDescent="0.35">
      <c r="A3400">
        <v>3399</v>
      </c>
      <c r="B3400">
        <f>YEAR(baselogistica[[#This Row],[Data Entrega]])</f>
        <v>2018</v>
      </c>
      <c r="C3400">
        <f>MONTH(baselogistica[[#This Row],[Data Entrega]])</f>
        <v>10</v>
      </c>
      <c r="D3400" s="7">
        <v>43376</v>
      </c>
      <c r="E3400" s="4">
        <f>baselogistica[[#This Row],[Data Entrega]]+15</f>
        <v>43391</v>
      </c>
      <c r="F3400" s="3" t="s">
        <v>15</v>
      </c>
      <c r="G3400" s="3" t="s">
        <v>11</v>
      </c>
      <c r="H3400" t="s">
        <v>17</v>
      </c>
      <c r="I3400">
        <v>51.95</v>
      </c>
      <c r="J3400" s="5">
        <f>CONVERT(baselogistica[[#This Row],[Milhas]],"mi","km")</f>
        <v>1.8990259200000001</v>
      </c>
      <c r="K3400">
        <v>1.18</v>
      </c>
      <c r="L3400">
        <v>7.88</v>
      </c>
      <c r="M3400">
        <v>1.62</v>
      </c>
      <c r="N3400">
        <v>0.89</v>
      </c>
    </row>
    <row r="3401" spans="1:14" ht="15" thickBot="1" x14ac:dyDescent="0.35">
      <c r="A3401">
        <v>3400</v>
      </c>
      <c r="B3401">
        <f>YEAR(baselogistica[[#This Row],[Data Entrega]])</f>
        <v>2018</v>
      </c>
      <c r="C3401">
        <f>MONTH(baselogistica[[#This Row],[Data Entrega]])</f>
        <v>10</v>
      </c>
      <c r="D3401" s="7">
        <v>43376</v>
      </c>
      <c r="E3401" s="4">
        <f>baselogistica[[#This Row],[Data Entrega]]+15</f>
        <v>43391</v>
      </c>
      <c r="F3401" s="3" t="s">
        <v>15</v>
      </c>
      <c r="G3401" s="3" t="s">
        <v>16</v>
      </c>
      <c r="H3401" t="s">
        <v>12</v>
      </c>
      <c r="I3401">
        <v>456.9</v>
      </c>
      <c r="J3401" s="5">
        <f>CONVERT(baselogistica[[#This Row],[Milhas]],"mi","km")</f>
        <v>10.267614719999999</v>
      </c>
      <c r="K3401">
        <v>6.38</v>
      </c>
      <c r="L3401">
        <v>32.64</v>
      </c>
      <c r="M3401">
        <v>12.45</v>
      </c>
      <c r="N3401">
        <v>0.6</v>
      </c>
    </row>
    <row r="3402" spans="1:14" ht="15" thickBot="1" x14ac:dyDescent="0.35">
      <c r="A3402">
        <v>3401</v>
      </c>
      <c r="B3402">
        <f>YEAR(baselogistica[[#This Row],[Data Entrega]])</f>
        <v>2018</v>
      </c>
      <c r="C3402">
        <f>MONTH(baselogistica[[#This Row],[Data Entrega]])</f>
        <v>11</v>
      </c>
      <c r="D3402" s="7">
        <v>43407</v>
      </c>
      <c r="E3402" s="4">
        <f>baselogistica[[#This Row],[Data Entrega]]+15</f>
        <v>43422</v>
      </c>
      <c r="F3402" s="3" t="s">
        <v>15</v>
      </c>
      <c r="G3402" s="3" t="s">
        <v>16</v>
      </c>
      <c r="H3402" t="s">
        <v>20</v>
      </c>
      <c r="I3402">
        <v>46.68</v>
      </c>
      <c r="J3402" s="5">
        <f>CONVERT(baselogistica[[#This Row],[Milhas]],"mi","km")</f>
        <v>0</v>
      </c>
      <c r="K3402">
        <v>0</v>
      </c>
      <c r="L3402">
        <v>0</v>
      </c>
      <c r="M3402">
        <v>5.48</v>
      </c>
      <c r="N3402">
        <v>6.19</v>
      </c>
    </row>
    <row r="3403" spans="1:14" ht="15" thickBot="1" x14ac:dyDescent="0.35">
      <c r="A3403">
        <v>3402</v>
      </c>
      <c r="B3403" t="e">
        <f>YEAR(baselogistica[[#This Row],[Data Entrega]])</f>
        <v>#VALUE!</v>
      </c>
      <c r="C3403" t="e">
        <f>MONTH(baselogistica[[#This Row],[Data Entrega]])</f>
        <v>#VALUE!</v>
      </c>
      <c r="D3403" s="8" t="s">
        <v>65</v>
      </c>
      <c r="E3403" s="4" t="e">
        <f>baselogistica[[#This Row],[Data Entrega]]+15</f>
        <v>#VALUE!</v>
      </c>
      <c r="F3403" s="3" t="s">
        <v>15</v>
      </c>
      <c r="G3403" s="3" t="s">
        <v>13</v>
      </c>
      <c r="H3403" t="s">
        <v>17</v>
      </c>
      <c r="I3403">
        <v>247.45</v>
      </c>
      <c r="J3403" s="5">
        <f>CONVERT(baselogistica[[#This Row],[Milhas]],"mi","km")</f>
        <v>9.4629427199999991</v>
      </c>
      <c r="K3403">
        <v>5.88</v>
      </c>
      <c r="L3403">
        <v>26.32</v>
      </c>
      <c r="M3403">
        <v>16.45</v>
      </c>
      <c r="N3403">
        <v>6.72</v>
      </c>
    </row>
    <row r="3404" spans="1:14" ht="15" thickBot="1" x14ac:dyDescent="0.35">
      <c r="A3404">
        <v>3403</v>
      </c>
      <c r="B3404">
        <f>YEAR(baselogistica[[#This Row],[Data Entrega]])</f>
        <v>2018</v>
      </c>
      <c r="C3404">
        <f>MONTH(baselogistica[[#This Row],[Data Entrega]])</f>
        <v>10</v>
      </c>
      <c r="D3404" s="7">
        <v>43376</v>
      </c>
      <c r="E3404" s="4">
        <f>baselogistica[[#This Row],[Data Entrega]]+15</f>
        <v>43391</v>
      </c>
      <c r="F3404" s="3" t="s">
        <v>21</v>
      </c>
      <c r="G3404" s="3" t="s">
        <v>22</v>
      </c>
      <c r="H3404" t="s">
        <v>17</v>
      </c>
      <c r="I3404">
        <v>23.59</v>
      </c>
      <c r="J3404" s="5">
        <f>CONVERT(baselogistica[[#This Row],[Milhas]],"mi","km")</f>
        <v>1.91511936</v>
      </c>
      <c r="K3404">
        <v>1.19</v>
      </c>
      <c r="L3404">
        <v>0.77</v>
      </c>
      <c r="M3404">
        <v>2.12</v>
      </c>
      <c r="N3404">
        <v>0.48</v>
      </c>
    </row>
    <row r="3405" spans="1:14" ht="15" thickBot="1" x14ac:dyDescent="0.35">
      <c r="A3405">
        <v>3404</v>
      </c>
      <c r="B3405" t="e">
        <f>YEAR(baselogistica[[#This Row],[Data Entrega]])</f>
        <v>#VALUE!</v>
      </c>
      <c r="C3405" t="e">
        <f>MONTH(baselogistica[[#This Row],[Data Entrega]])</f>
        <v>#VALUE!</v>
      </c>
      <c r="D3405" s="8" t="s">
        <v>63</v>
      </c>
      <c r="E3405" s="4" t="e">
        <f>baselogistica[[#This Row],[Data Entrega]]+15</f>
        <v>#VALUE!</v>
      </c>
      <c r="F3405" s="3" t="s">
        <v>15</v>
      </c>
      <c r="G3405" s="3" t="s">
        <v>11</v>
      </c>
      <c r="H3405">
        <v>45019</v>
      </c>
      <c r="I3405">
        <v>68.400000000000006</v>
      </c>
      <c r="J3405" s="5">
        <f>CONVERT(baselogistica[[#This Row],[Milhas]],"mi","km")</f>
        <v>0.46670976000000003</v>
      </c>
      <c r="K3405">
        <v>0.28999999999999998</v>
      </c>
      <c r="L3405">
        <v>0.56000000000000005</v>
      </c>
      <c r="M3405">
        <v>6.93</v>
      </c>
      <c r="N3405">
        <v>3.91</v>
      </c>
    </row>
    <row r="3406" spans="1:14" ht="15" thickBot="1" x14ac:dyDescent="0.35">
      <c r="A3406">
        <v>3405</v>
      </c>
      <c r="B3406" t="e">
        <f>YEAR(baselogistica[[#This Row],[Data Entrega]])</f>
        <v>#VALUE!</v>
      </c>
      <c r="C3406" t="e">
        <f>MONTH(baselogistica[[#This Row],[Data Entrega]])</f>
        <v>#VALUE!</v>
      </c>
      <c r="D3406" s="8" t="s">
        <v>63</v>
      </c>
      <c r="E3406" s="4" t="e">
        <f>baselogistica[[#This Row],[Data Entrega]]+15</f>
        <v>#VALUE!</v>
      </c>
      <c r="F3406" s="3" t="s">
        <v>21</v>
      </c>
      <c r="G3406" s="3" t="s">
        <v>13</v>
      </c>
      <c r="H3406" t="s">
        <v>14</v>
      </c>
      <c r="I3406">
        <v>466.4</v>
      </c>
      <c r="J3406" s="5">
        <f>CONVERT(baselogistica[[#This Row],[Milhas]],"mi","km")</f>
        <v>9.3824755199999998</v>
      </c>
      <c r="K3406">
        <v>5.83</v>
      </c>
      <c r="L3406">
        <v>38.19</v>
      </c>
      <c r="M3406">
        <v>3.06</v>
      </c>
      <c r="N3406">
        <v>17.05</v>
      </c>
    </row>
    <row r="3407" spans="1:14" ht="15" thickBot="1" x14ac:dyDescent="0.35">
      <c r="A3407">
        <v>3406</v>
      </c>
      <c r="B3407" t="e">
        <f>YEAR(baselogistica[[#This Row],[Data Entrega]])</f>
        <v>#VALUE!</v>
      </c>
      <c r="C3407" t="e">
        <f>MONTH(baselogistica[[#This Row],[Data Entrega]])</f>
        <v>#VALUE!</v>
      </c>
      <c r="D3407" s="8" t="s">
        <v>61</v>
      </c>
      <c r="E3407" s="4" t="e">
        <f>baselogistica[[#This Row],[Data Entrega]]+15</f>
        <v>#VALUE!</v>
      </c>
      <c r="F3407" s="3" t="s">
        <v>15</v>
      </c>
      <c r="G3407" s="3" t="s">
        <v>19</v>
      </c>
      <c r="H3407" t="s">
        <v>12</v>
      </c>
      <c r="I3407">
        <v>69.95</v>
      </c>
      <c r="J3407" s="5">
        <f>CONVERT(baselogistica[[#This Row],[Milhas]],"mi","km")</f>
        <v>4.6349107199999997</v>
      </c>
      <c r="K3407">
        <v>2.88</v>
      </c>
      <c r="L3407">
        <v>8.2799999999999994</v>
      </c>
      <c r="M3407">
        <v>1.23</v>
      </c>
      <c r="N3407">
        <v>4.4800000000000004</v>
      </c>
    </row>
    <row r="3408" spans="1:14" ht="15" thickBot="1" x14ac:dyDescent="0.35">
      <c r="A3408">
        <v>3407</v>
      </c>
      <c r="B3408">
        <f>YEAR(baselogistica[[#This Row],[Data Entrega]])</f>
        <v>2018</v>
      </c>
      <c r="C3408">
        <f>MONTH(baselogistica[[#This Row],[Data Entrega]])</f>
        <v>10</v>
      </c>
      <c r="D3408" s="7">
        <v>43376</v>
      </c>
      <c r="E3408" s="4">
        <f>baselogistica[[#This Row],[Data Entrega]]+15</f>
        <v>43391</v>
      </c>
      <c r="F3408" s="3" t="s">
        <v>18</v>
      </c>
      <c r="G3408" s="3" t="s">
        <v>19</v>
      </c>
      <c r="H3408" t="s">
        <v>20</v>
      </c>
      <c r="I3408">
        <v>641.24</v>
      </c>
      <c r="J3408" s="5">
        <f>CONVERT(baselogistica[[#This Row],[Milhas]],"mi","km")</f>
        <v>27.29447424</v>
      </c>
      <c r="K3408">
        <v>16.96</v>
      </c>
      <c r="L3408">
        <v>135.68</v>
      </c>
      <c r="M3408">
        <v>14.22</v>
      </c>
      <c r="N3408">
        <v>10.41</v>
      </c>
    </row>
    <row r="3409" spans="1:14" ht="15" thickBot="1" x14ac:dyDescent="0.35">
      <c r="A3409">
        <v>3408</v>
      </c>
      <c r="B3409" t="e">
        <f>YEAR(baselogistica[[#This Row],[Data Entrega]])</f>
        <v>#VALUE!</v>
      </c>
      <c r="C3409" t="e">
        <f>MONTH(baselogistica[[#This Row],[Data Entrega]])</f>
        <v>#VALUE!</v>
      </c>
      <c r="D3409" s="8" t="s">
        <v>64</v>
      </c>
      <c r="E3409" s="4" t="e">
        <f>baselogistica[[#This Row],[Data Entrega]]+15</f>
        <v>#VALUE!</v>
      </c>
      <c r="F3409" s="3" t="s">
        <v>15</v>
      </c>
      <c r="G3409" s="3" t="s">
        <v>22</v>
      </c>
      <c r="H3409" t="s">
        <v>17</v>
      </c>
      <c r="I3409">
        <v>151.29</v>
      </c>
      <c r="J3409" s="5">
        <f>CONVERT(baselogistica[[#This Row],[Milhas]],"mi","km")</f>
        <v>11.55508992</v>
      </c>
      <c r="K3409">
        <v>7.18</v>
      </c>
      <c r="L3409">
        <v>4.5999999999999996</v>
      </c>
      <c r="M3409">
        <v>8.3800000000000008</v>
      </c>
      <c r="N3409">
        <v>3.83</v>
      </c>
    </row>
    <row r="3410" spans="1:14" ht="15" thickBot="1" x14ac:dyDescent="0.35">
      <c r="A3410">
        <v>3409</v>
      </c>
      <c r="B3410">
        <f>YEAR(baselogistica[[#This Row],[Data Entrega]])</f>
        <v>2018</v>
      </c>
      <c r="C3410">
        <f>MONTH(baselogistica[[#This Row],[Data Entrega]])</f>
        <v>10</v>
      </c>
      <c r="D3410" s="7">
        <v>43376</v>
      </c>
      <c r="E3410" s="4">
        <f>baselogistica[[#This Row],[Data Entrega]]+15</f>
        <v>43391</v>
      </c>
      <c r="F3410" s="3" t="s">
        <v>21</v>
      </c>
      <c r="G3410" s="3" t="s">
        <v>16</v>
      </c>
      <c r="H3410" t="s">
        <v>14</v>
      </c>
      <c r="I3410">
        <v>203.94</v>
      </c>
      <c r="J3410" s="5">
        <f>CONVERT(baselogistica[[#This Row],[Milhas]],"mi","km")</f>
        <v>4.6349107199999997</v>
      </c>
      <c r="K3410">
        <v>2.88</v>
      </c>
      <c r="L3410">
        <v>17.010000000000002</v>
      </c>
      <c r="M3410">
        <v>3.16</v>
      </c>
      <c r="N3410">
        <v>2.4900000000000002</v>
      </c>
    </row>
    <row r="3411" spans="1:14" ht="15" thickBot="1" x14ac:dyDescent="0.35">
      <c r="A3411">
        <v>3410</v>
      </c>
      <c r="B3411">
        <f>YEAR(baselogistica[[#This Row],[Data Entrega]])</f>
        <v>2018</v>
      </c>
      <c r="C3411">
        <f>MONTH(baselogistica[[#This Row],[Data Entrega]])</f>
        <v>10</v>
      </c>
      <c r="D3411" s="7">
        <v>43376</v>
      </c>
      <c r="E3411" s="4">
        <f>baselogistica[[#This Row],[Data Entrega]]+15</f>
        <v>43391</v>
      </c>
      <c r="F3411" s="3" t="s">
        <v>18</v>
      </c>
      <c r="G3411" s="3" t="s">
        <v>11</v>
      </c>
      <c r="H3411">
        <v>45019</v>
      </c>
      <c r="I3411">
        <v>43.4</v>
      </c>
      <c r="J3411" s="5">
        <f>CONVERT(baselogistica[[#This Row],[Milhas]],"mi","km")</f>
        <v>0.45061631999999996</v>
      </c>
      <c r="K3411">
        <v>0.28000000000000003</v>
      </c>
      <c r="L3411">
        <v>0.53</v>
      </c>
      <c r="M3411">
        <v>6.6</v>
      </c>
      <c r="N3411">
        <v>3.72</v>
      </c>
    </row>
    <row r="3412" spans="1:14" ht="15" thickBot="1" x14ac:dyDescent="0.35">
      <c r="A3412">
        <v>3411</v>
      </c>
      <c r="B3412" t="e">
        <f>YEAR(baselogistica[[#This Row],[Data Entrega]])</f>
        <v>#VALUE!</v>
      </c>
      <c r="C3412" t="e">
        <f>MONTH(baselogistica[[#This Row],[Data Entrega]])</f>
        <v>#VALUE!</v>
      </c>
      <c r="D3412" s="8" t="s">
        <v>63</v>
      </c>
      <c r="E3412" s="4" t="e">
        <f>baselogistica[[#This Row],[Data Entrega]]+15</f>
        <v>#VALUE!</v>
      </c>
      <c r="F3412" s="3" t="s">
        <v>10</v>
      </c>
      <c r="G3412" s="3" t="s">
        <v>22</v>
      </c>
      <c r="H3412" t="s">
        <v>17</v>
      </c>
      <c r="I3412">
        <v>165.87</v>
      </c>
      <c r="J3412" s="5">
        <f>CONVERT(baselogistica[[#This Row],[Milhas]],"mi","km")</f>
        <v>9.3502886400000005</v>
      </c>
      <c r="K3412">
        <v>5.81</v>
      </c>
      <c r="L3412">
        <v>46.45</v>
      </c>
      <c r="M3412">
        <v>3.23</v>
      </c>
      <c r="N3412">
        <v>5.61</v>
      </c>
    </row>
    <row r="3413" spans="1:14" ht="15" thickBot="1" x14ac:dyDescent="0.35">
      <c r="A3413">
        <v>3412</v>
      </c>
      <c r="B3413">
        <f>YEAR(baselogistica[[#This Row],[Data Entrega]])</f>
        <v>2018</v>
      </c>
      <c r="C3413">
        <f>MONTH(baselogistica[[#This Row],[Data Entrega]])</f>
        <v>10</v>
      </c>
      <c r="D3413" s="7">
        <v>43376</v>
      </c>
      <c r="E3413" s="4">
        <f>baselogistica[[#This Row],[Data Entrega]]+15</f>
        <v>43391</v>
      </c>
      <c r="F3413" s="3" t="s">
        <v>18</v>
      </c>
      <c r="G3413" s="3" t="s">
        <v>16</v>
      </c>
      <c r="H3413" t="s">
        <v>20</v>
      </c>
      <c r="I3413">
        <v>114.8</v>
      </c>
      <c r="J3413" s="5">
        <f>CONVERT(baselogistica[[#This Row],[Milhas]],"mi","km")</f>
        <v>0</v>
      </c>
      <c r="K3413">
        <v>0</v>
      </c>
      <c r="L3413">
        <v>0</v>
      </c>
      <c r="M3413">
        <v>6.74</v>
      </c>
      <c r="N3413">
        <v>7.61</v>
      </c>
    </row>
    <row r="3414" spans="1:14" ht="15" thickBot="1" x14ac:dyDescent="0.35">
      <c r="A3414">
        <v>3413</v>
      </c>
      <c r="B3414">
        <f>YEAR(baselogistica[[#This Row],[Data Entrega]])</f>
        <v>2018</v>
      </c>
      <c r="C3414">
        <f>MONTH(baselogistica[[#This Row],[Data Entrega]])</f>
        <v>12</v>
      </c>
      <c r="D3414" s="7">
        <v>43437</v>
      </c>
      <c r="E3414" s="4">
        <f>baselogistica[[#This Row],[Data Entrega]]+15</f>
        <v>43452</v>
      </c>
      <c r="F3414" s="3" t="s">
        <v>21</v>
      </c>
      <c r="G3414" s="3" t="s">
        <v>13</v>
      </c>
      <c r="H3414" t="s">
        <v>17</v>
      </c>
      <c r="I3414">
        <v>169.2</v>
      </c>
      <c r="J3414" s="5">
        <f>CONVERT(baselogistica[[#This Row],[Milhas]],"mi","km")</f>
        <v>3.5888371200000004</v>
      </c>
      <c r="K3414">
        <v>2.23</v>
      </c>
      <c r="L3414">
        <v>10</v>
      </c>
      <c r="M3414">
        <v>6.25</v>
      </c>
      <c r="N3414">
        <v>2.5499999999999998</v>
      </c>
    </row>
    <row r="3415" spans="1:14" ht="15" thickBot="1" x14ac:dyDescent="0.35">
      <c r="A3415">
        <v>3414</v>
      </c>
      <c r="B3415" t="e">
        <f>YEAR(baselogistica[[#This Row],[Data Entrega]])</f>
        <v>#VALUE!</v>
      </c>
      <c r="C3415" t="e">
        <f>MONTH(baselogistica[[#This Row],[Data Entrega]])</f>
        <v>#VALUE!</v>
      </c>
      <c r="D3415" s="8" t="s">
        <v>63</v>
      </c>
      <c r="E3415" s="4" t="e">
        <f>baselogistica[[#This Row],[Data Entrega]]+15</f>
        <v>#VALUE!</v>
      </c>
      <c r="F3415" s="3" t="s">
        <v>10</v>
      </c>
      <c r="G3415" s="3" t="s">
        <v>13</v>
      </c>
      <c r="H3415" t="s">
        <v>17</v>
      </c>
      <c r="I3415">
        <v>411.28</v>
      </c>
      <c r="J3415" s="5">
        <f>CONVERT(baselogistica[[#This Row],[Milhas]],"mi","km")</f>
        <v>9.816998400000001</v>
      </c>
      <c r="K3415">
        <v>6.1</v>
      </c>
      <c r="L3415">
        <v>27.34</v>
      </c>
      <c r="M3415">
        <v>17.09</v>
      </c>
      <c r="N3415">
        <v>6.98</v>
      </c>
    </row>
    <row r="3416" spans="1:14" ht="15" thickBot="1" x14ac:dyDescent="0.35">
      <c r="A3416">
        <v>3415</v>
      </c>
      <c r="B3416" t="e">
        <f>YEAR(baselogistica[[#This Row],[Data Entrega]])</f>
        <v>#VALUE!</v>
      </c>
      <c r="C3416" t="e">
        <f>MONTH(baselogistica[[#This Row],[Data Entrega]])</f>
        <v>#VALUE!</v>
      </c>
      <c r="D3416" s="8" t="s">
        <v>59</v>
      </c>
      <c r="E3416" s="4" t="e">
        <f>baselogistica[[#This Row],[Data Entrega]]+15</f>
        <v>#VALUE!</v>
      </c>
      <c r="F3416" s="3" t="s">
        <v>21</v>
      </c>
      <c r="G3416" s="3" t="s">
        <v>13</v>
      </c>
      <c r="H3416">
        <v>45019</v>
      </c>
      <c r="I3416">
        <v>47.55</v>
      </c>
      <c r="J3416" s="5">
        <f>CONVERT(baselogistica[[#This Row],[Milhas]],"mi","km")</f>
        <v>4.2969484800000002</v>
      </c>
      <c r="K3416">
        <v>2.67</v>
      </c>
      <c r="L3416">
        <v>2.56</v>
      </c>
      <c r="M3416">
        <v>3.61</v>
      </c>
      <c r="N3416">
        <v>3.34</v>
      </c>
    </row>
    <row r="3417" spans="1:14" ht="15" thickBot="1" x14ac:dyDescent="0.35">
      <c r="A3417">
        <v>3416</v>
      </c>
      <c r="B3417" t="e">
        <f>YEAR(baselogistica[[#This Row],[Data Entrega]])</f>
        <v>#VALUE!</v>
      </c>
      <c r="C3417" t="e">
        <f>MONTH(baselogistica[[#This Row],[Data Entrega]])</f>
        <v>#VALUE!</v>
      </c>
      <c r="D3417" s="8" t="s">
        <v>60</v>
      </c>
      <c r="E3417" s="4" t="e">
        <f>baselogistica[[#This Row],[Data Entrega]]+15</f>
        <v>#VALUE!</v>
      </c>
      <c r="F3417" s="3" t="s">
        <v>15</v>
      </c>
      <c r="G3417" s="3" t="s">
        <v>16</v>
      </c>
      <c r="H3417">
        <v>45019</v>
      </c>
      <c r="I3417">
        <v>248.22</v>
      </c>
      <c r="J3417" s="5">
        <f>CONVERT(baselogistica[[#This Row],[Milhas]],"mi","km")</f>
        <v>9.1249804799999996</v>
      </c>
      <c r="K3417">
        <v>5.67</v>
      </c>
      <c r="L3417">
        <v>15.42</v>
      </c>
      <c r="M3417">
        <v>4.79</v>
      </c>
      <c r="N3417">
        <v>7.37</v>
      </c>
    </row>
    <row r="3418" spans="1:14" ht="15" thickBot="1" x14ac:dyDescent="0.35">
      <c r="A3418">
        <v>3417</v>
      </c>
      <c r="B3418">
        <f>YEAR(baselogistica[[#This Row],[Data Entrega]])</f>
        <v>2018</v>
      </c>
      <c r="C3418">
        <f>MONTH(baselogistica[[#This Row],[Data Entrega]])</f>
        <v>11</v>
      </c>
      <c r="D3418" s="7">
        <v>43407</v>
      </c>
      <c r="E3418" s="4">
        <f>baselogistica[[#This Row],[Data Entrega]]+15</f>
        <v>43422</v>
      </c>
      <c r="F3418" s="3" t="s">
        <v>15</v>
      </c>
      <c r="G3418" s="3" t="s">
        <v>23</v>
      </c>
      <c r="H3418" t="s">
        <v>12</v>
      </c>
      <c r="I3418">
        <v>20.91</v>
      </c>
      <c r="J3418" s="5">
        <f>CONVERT(baselogistica[[#This Row],[Milhas]],"mi","km")</f>
        <v>2.0599603200000001</v>
      </c>
      <c r="K3418">
        <v>1.28</v>
      </c>
      <c r="L3418">
        <v>4.09</v>
      </c>
      <c r="M3418">
        <v>1.1100000000000001</v>
      </c>
      <c r="N3418">
        <v>1.77</v>
      </c>
    </row>
    <row r="3419" spans="1:14" ht="15" thickBot="1" x14ac:dyDescent="0.35">
      <c r="A3419">
        <v>3418</v>
      </c>
      <c r="B3419" t="e">
        <f>YEAR(baselogistica[[#This Row],[Data Entrega]])</f>
        <v>#VALUE!</v>
      </c>
      <c r="C3419" t="e">
        <f>MONTH(baselogistica[[#This Row],[Data Entrega]])</f>
        <v>#VALUE!</v>
      </c>
      <c r="D3419" s="8" t="s">
        <v>62</v>
      </c>
      <c r="E3419" s="4" t="e">
        <f>baselogistica[[#This Row],[Data Entrega]]+15</f>
        <v>#VALUE!</v>
      </c>
      <c r="F3419" s="3" t="s">
        <v>15</v>
      </c>
      <c r="G3419" s="3" t="s">
        <v>23</v>
      </c>
      <c r="H3419" t="s">
        <v>12</v>
      </c>
      <c r="I3419">
        <v>407.89</v>
      </c>
      <c r="J3419" s="5">
        <f>CONVERT(baselogistica[[#This Row],[Milhas]],"mi","km")</f>
        <v>17.187793920000001</v>
      </c>
      <c r="K3419">
        <v>10.68</v>
      </c>
      <c r="L3419">
        <v>34.18</v>
      </c>
      <c r="M3419">
        <v>9.3000000000000007</v>
      </c>
      <c r="N3419">
        <v>14.79</v>
      </c>
    </row>
    <row r="3420" spans="1:14" ht="15" thickBot="1" x14ac:dyDescent="0.35">
      <c r="A3420">
        <v>3419</v>
      </c>
      <c r="B3420" t="e">
        <f>YEAR(baselogistica[[#This Row],[Data Entrega]])</f>
        <v>#VALUE!</v>
      </c>
      <c r="C3420" t="e">
        <f>MONTH(baselogistica[[#This Row],[Data Entrega]])</f>
        <v>#VALUE!</v>
      </c>
      <c r="D3420" s="8" t="s">
        <v>62</v>
      </c>
      <c r="E3420" s="4" t="e">
        <f>baselogistica[[#This Row],[Data Entrega]]+15</f>
        <v>#VALUE!</v>
      </c>
      <c r="F3420" s="3" t="s">
        <v>10</v>
      </c>
      <c r="G3420" s="3" t="s">
        <v>13</v>
      </c>
      <c r="H3420" t="s">
        <v>20</v>
      </c>
      <c r="I3420">
        <v>306.06</v>
      </c>
      <c r="J3420" s="5">
        <f>CONVERT(baselogistica[[#This Row],[Milhas]],"mi","km")</f>
        <v>8.03062656</v>
      </c>
      <c r="K3420">
        <v>4.99</v>
      </c>
      <c r="L3420">
        <v>30.36</v>
      </c>
      <c r="M3420">
        <v>7.94</v>
      </c>
      <c r="N3420">
        <v>12.71</v>
      </c>
    </row>
    <row r="3421" spans="1:14" ht="15" thickBot="1" x14ac:dyDescent="0.35">
      <c r="A3421">
        <v>3420</v>
      </c>
      <c r="B3421" t="e">
        <f>YEAR(baselogistica[[#This Row],[Data Entrega]])</f>
        <v>#VALUE!</v>
      </c>
      <c r="C3421" t="e">
        <f>MONTH(baselogistica[[#This Row],[Data Entrega]])</f>
        <v>#VALUE!</v>
      </c>
      <c r="D3421" s="8" t="s">
        <v>65</v>
      </c>
      <c r="E3421" s="4" t="e">
        <f>baselogistica[[#This Row],[Data Entrega]]+15</f>
        <v>#VALUE!</v>
      </c>
      <c r="F3421" s="3" t="s">
        <v>18</v>
      </c>
      <c r="G3421" s="3" t="s">
        <v>16</v>
      </c>
      <c r="H3421">
        <v>45019</v>
      </c>
      <c r="I3421">
        <v>32.549999999999997</v>
      </c>
      <c r="J3421" s="5">
        <f>CONVERT(baselogistica[[#This Row],[Milhas]],"mi","km")</f>
        <v>3.5888371200000004</v>
      </c>
      <c r="K3421">
        <v>2.23</v>
      </c>
      <c r="L3421">
        <v>6.07</v>
      </c>
      <c r="M3421">
        <v>1.88</v>
      </c>
      <c r="N3421">
        <v>2.9</v>
      </c>
    </row>
    <row r="3422" spans="1:14" ht="15" thickBot="1" x14ac:dyDescent="0.35">
      <c r="A3422">
        <v>3421</v>
      </c>
      <c r="B3422">
        <f>YEAR(baselogistica[[#This Row],[Data Entrega]])</f>
        <v>2018</v>
      </c>
      <c r="C3422">
        <f>MONTH(baselogistica[[#This Row],[Data Entrega]])</f>
        <v>12</v>
      </c>
      <c r="D3422" s="7">
        <v>43437</v>
      </c>
      <c r="E3422" s="4">
        <f>baselogistica[[#This Row],[Data Entrega]]+15</f>
        <v>43452</v>
      </c>
      <c r="F3422" s="3" t="s">
        <v>10</v>
      </c>
      <c r="G3422" s="3" t="s">
        <v>16</v>
      </c>
      <c r="H3422" t="s">
        <v>17</v>
      </c>
      <c r="I3422">
        <v>17.57</v>
      </c>
      <c r="J3422" s="5">
        <f>CONVERT(baselogistica[[#This Row],[Milhas]],"mi","km")</f>
        <v>1.0943539200000001</v>
      </c>
      <c r="K3422">
        <v>0.68</v>
      </c>
      <c r="L3422">
        <v>0.65</v>
      </c>
      <c r="M3422">
        <v>1.46</v>
      </c>
      <c r="N3422">
        <v>0.4</v>
      </c>
    </row>
    <row r="3423" spans="1:14" ht="15" thickBot="1" x14ac:dyDescent="0.35">
      <c r="A3423">
        <v>3422</v>
      </c>
      <c r="B3423">
        <f>YEAR(baselogistica[[#This Row],[Data Entrega]])</f>
        <v>2018</v>
      </c>
      <c r="C3423">
        <f>MONTH(baselogistica[[#This Row],[Data Entrega]])</f>
        <v>11</v>
      </c>
      <c r="D3423" s="7">
        <v>43407</v>
      </c>
      <c r="E3423" s="4">
        <f>baselogistica[[#This Row],[Data Entrega]]+15</f>
        <v>43422</v>
      </c>
      <c r="F3423" s="3" t="s">
        <v>18</v>
      </c>
      <c r="G3423" s="3" t="s">
        <v>11</v>
      </c>
      <c r="H3423" t="s">
        <v>12</v>
      </c>
      <c r="I3423">
        <v>664.2</v>
      </c>
      <c r="J3423" s="5">
        <f>CONVERT(baselogistica[[#This Row],[Milhas]],"mi","km")</f>
        <v>12.327575039999999</v>
      </c>
      <c r="K3423">
        <v>7.66</v>
      </c>
      <c r="L3423">
        <v>45.32</v>
      </c>
      <c r="M3423">
        <v>14.15</v>
      </c>
      <c r="N3423">
        <v>6.95</v>
      </c>
    </row>
    <row r="3424" spans="1:14" ht="15" thickBot="1" x14ac:dyDescent="0.35">
      <c r="A3424">
        <v>3423</v>
      </c>
      <c r="B3424">
        <f>YEAR(baselogistica[[#This Row],[Data Entrega]])</f>
        <v>2018</v>
      </c>
      <c r="C3424">
        <f>MONTH(baselogistica[[#This Row],[Data Entrega]])</f>
        <v>11</v>
      </c>
      <c r="D3424" s="7">
        <v>43407</v>
      </c>
      <c r="E3424" s="4">
        <f>baselogistica[[#This Row],[Data Entrega]]+15</f>
        <v>43422</v>
      </c>
      <c r="F3424" s="3" t="s">
        <v>10</v>
      </c>
      <c r="G3424" s="3" t="s">
        <v>19</v>
      </c>
      <c r="H3424" t="s">
        <v>17</v>
      </c>
      <c r="I3424">
        <v>374.9</v>
      </c>
      <c r="J3424" s="5">
        <f>CONVERT(baselogistica[[#This Row],[Milhas]],"mi","km")</f>
        <v>6.7109644799999995</v>
      </c>
      <c r="K3424">
        <v>4.17</v>
      </c>
      <c r="L3424">
        <v>31.37</v>
      </c>
      <c r="M3424">
        <v>3.75</v>
      </c>
      <c r="N3424">
        <v>2.37</v>
      </c>
    </row>
    <row r="3425" spans="1:14" ht="15" thickBot="1" x14ac:dyDescent="0.35">
      <c r="A3425">
        <v>3424</v>
      </c>
      <c r="B3425" t="e">
        <f>YEAR(baselogistica[[#This Row],[Data Entrega]])</f>
        <v>#VALUE!</v>
      </c>
      <c r="C3425" t="e">
        <f>MONTH(baselogistica[[#This Row],[Data Entrega]])</f>
        <v>#VALUE!</v>
      </c>
      <c r="D3425" s="8" t="s">
        <v>62</v>
      </c>
      <c r="E3425" s="4" t="e">
        <f>baselogistica[[#This Row],[Data Entrega]]+15</f>
        <v>#VALUE!</v>
      </c>
      <c r="F3425" s="3" t="s">
        <v>21</v>
      </c>
      <c r="G3425" s="3" t="s">
        <v>13</v>
      </c>
      <c r="H3425" t="s">
        <v>14</v>
      </c>
      <c r="I3425">
        <v>235.1</v>
      </c>
      <c r="J3425" s="5">
        <f>CONVERT(baselogistica[[#This Row],[Milhas]],"mi","km")</f>
        <v>7.5478233600000006</v>
      </c>
      <c r="K3425">
        <v>4.6900000000000004</v>
      </c>
      <c r="L3425">
        <v>30.8</v>
      </c>
      <c r="M3425">
        <v>2.4700000000000002</v>
      </c>
      <c r="N3425">
        <v>13.75</v>
      </c>
    </row>
    <row r="3426" spans="1:14" ht="15" thickBot="1" x14ac:dyDescent="0.35">
      <c r="A3426">
        <v>3425</v>
      </c>
      <c r="B3426" t="e">
        <f>YEAR(baselogistica[[#This Row],[Data Entrega]])</f>
        <v>#VALUE!</v>
      </c>
      <c r="C3426" t="e">
        <f>MONTH(baselogistica[[#This Row],[Data Entrega]])</f>
        <v>#VALUE!</v>
      </c>
      <c r="D3426" s="8" t="s">
        <v>63</v>
      </c>
      <c r="E3426" s="4" t="e">
        <f>baselogistica[[#This Row],[Data Entrega]]+15</f>
        <v>#VALUE!</v>
      </c>
      <c r="F3426" s="3" t="s">
        <v>15</v>
      </c>
      <c r="G3426" s="3" t="s">
        <v>16</v>
      </c>
      <c r="H3426" t="s">
        <v>20</v>
      </c>
      <c r="I3426">
        <v>395.43</v>
      </c>
      <c r="J3426" s="5">
        <f>CONVERT(baselogistica[[#This Row],[Milhas]],"mi","km")</f>
        <v>7.3064217600000001</v>
      </c>
      <c r="K3426">
        <v>4.54</v>
      </c>
      <c r="L3426">
        <v>31.24</v>
      </c>
      <c r="M3426">
        <v>14.95</v>
      </c>
      <c r="N3426">
        <v>10.3</v>
      </c>
    </row>
    <row r="3427" spans="1:14" ht="15" thickBot="1" x14ac:dyDescent="0.35">
      <c r="A3427">
        <v>3426</v>
      </c>
      <c r="B3427">
        <f>YEAR(baselogistica[[#This Row],[Data Entrega]])</f>
        <v>2018</v>
      </c>
      <c r="C3427">
        <f>MONTH(baselogistica[[#This Row],[Data Entrega]])</f>
        <v>11</v>
      </c>
      <c r="D3427" s="7">
        <v>43407</v>
      </c>
      <c r="E3427" s="4">
        <f>baselogistica[[#This Row],[Data Entrega]]+15</f>
        <v>43422</v>
      </c>
      <c r="F3427" s="3" t="s">
        <v>18</v>
      </c>
      <c r="G3427" s="3" t="s">
        <v>22</v>
      </c>
      <c r="H3427" t="s">
        <v>17</v>
      </c>
      <c r="I3427">
        <v>39.869999999999997</v>
      </c>
      <c r="J3427" s="5">
        <f>CONVERT(baselogistica[[#This Row],[Milhas]],"mi","km")</f>
        <v>0.24140159999999999</v>
      </c>
      <c r="K3427">
        <v>0.15</v>
      </c>
      <c r="L3427">
        <v>0.19</v>
      </c>
      <c r="M3427">
        <v>3.21</v>
      </c>
      <c r="N3427">
        <v>9.89</v>
      </c>
    </row>
    <row r="3428" spans="1:14" ht="15" thickBot="1" x14ac:dyDescent="0.35">
      <c r="A3428">
        <v>3427</v>
      </c>
      <c r="B3428" t="e">
        <f>YEAR(baselogistica[[#This Row],[Data Entrega]])</f>
        <v>#VALUE!</v>
      </c>
      <c r="C3428" t="e">
        <f>MONTH(baselogistica[[#This Row],[Data Entrega]])</f>
        <v>#VALUE!</v>
      </c>
      <c r="D3428" s="8" t="s">
        <v>62</v>
      </c>
      <c r="E3428" s="4" t="e">
        <f>baselogistica[[#This Row],[Data Entrega]]+15</f>
        <v>#VALUE!</v>
      </c>
      <c r="F3428" s="3" t="s">
        <v>21</v>
      </c>
      <c r="G3428" s="3" t="s">
        <v>16</v>
      </c>
      <c r="H3428" t="s">
        <v>20</v>
      </c>
      <c r="I3428">
        <v>71.45</v>
      </c>
      <c r="J3428" s="5">
        <f>CONVERT(baselogistica[[#This Row],[Milhas]],"mi","km")</f>
        <v>1.62543744</v>
      </c>
      <c r="K3428">
        <v>1.01</v>
      </c>
      <c r="L3428">
        <v>2.4300000000000002</v>
      </c>
      <c r="M3428">
        <v>8.2200000000000006</v>
      </c>
      <c r="N3428">
        <v>3.64</v>
      </c>
    </row>
    <row r="3429" spans="1:14" ht="15" thickBot="1" x14ac:dyDescent="0.35">
      <c r="A3429">
        <v>3428</v>
      </c>
      <c r="B3429">
        <f>YEAR(baselogistica[[#This Row],[Data Entrega]])</f>
        <v>2018</v>
      </c>
      <c r="C3429">
        <f>MONTH(baselogistica[[#This Row],[Data Entrega]])</f>
        <v>12</v>
      </c>
      <c r="D3429" s="7">
        <v>43437</v>
      </c>
      <c r="E3429" s="4">
        <f>baselogistica[[#This Row],[Data Entrega]]+15</f>
        <v>43452</v>
      </c>
      <c r="F3429" s="3" t="s">
        <v>10</v>
      </c>
      <c r="G3429" s="3" t="s">
        <v>13</v>
      </c>
      <c r="H3429" t="s">
        <v>17</v>
      </c>
      <c r="I3429">
        <v>84.91</v>
      </c>
      <c r="J3429" s="5">
        <f>CONVERT(baselogistica[[#This Row],[Milhas]],"mi","km")</f>
        <v>1.11044736</v>
      </c>
      <c r="K3429">
        <v>0.69</v>
      </c>
      <c r="L3429">
        <v>5.57</v>
      </c>
      <c r="M3429">
        <v>2.9</v>
      </c>
      <c r="N3429">
        <v>3.66</v>
      </c>
    </row>
    <row r="3430" spans="1:14" ht="15" thickBot="1" x14ac:dyDescent="0.35">
      <c r="A3430">
        <v>3429</v>
      </c>
      <c r="B3430" t="e">
        <f>YEAR(baselogistica[[#This Row],[Data Entrega]])</f>
        <v>#VALUE!</v>
      </c>
      <c r="C3430" t="e">
        <f>MONTH(baselogistica[[#This Row],[Data Entrega]])</f>
        <v>#VALUE!</v>
      </c>
      <c r="D3430" s="8" t="s">
        <v>60</v>
      </c>
      <c r="E3430" s="4" t="e">
        <f>baselogistica[[#This Row],[Data Entrega]]+15</f>
        <v>#VALUE!</v>
      </c>
      <c r="F3430" s="3" t="s">
        <v>10</v>
      </c>
      <c r="G3430" s="3" t="s">
        <v>11</v>
      </c>
      <c r="H3430">
        <v>45019</v>
      </c>
      <c r="I3430">
        <v>253.26</v>
      </c>
      <c r="J3430" s="5">
        <f>CONVERT(baselogistica[[#This Row],[Milhas]],"mi","km")</f>
        <v>1.1748211200000001</v>
      </c>
      <c r="K3430">
        <v>0.73</v>
      </c>
      <c r="L3430">
        <v>1.39</v>
      </c>
      <c r="M3430">
        <v>17.100000000000001</v>
      </c>
      <c r="N3430">
        <v>9.65</v>
      </c>
    </row>
    <row r="3431" spans="1:14" ht="15" thickBot="1" x14ac:dyDescent="0.35">
      <c r="A3431">
        <v>3430</v>
      </c>
      <c r="B3431" t="e">
        <f>YEAR(baselogistica[[#This Row],[Data Entrega]])</f>
        <v>#VALUE!</v>
      </c>
      <c r="C3431" t="e">
        <f>MONTH(baselogistica[[#This Row],[Data Entrega]])</f>
        <v>#VALUE!</v>
      </c>
      <c r="D3431" s="8" t="s">
        <v>64</v>
      </c>
      <c r="E3431" s="4" t="e">
        <f>baselogistica[[#This Row],[Data Entrega]]+15</f>
        <v>#VALUE!</v>
      </c>
      <c r="F3431" s="3" t="s">
        <v>10</v>
      </c>
      <c r="G3431" s="3" t="s">
        <v>22</v>
      </c>
      <c r="H3431" t="s">
        <v>17</v>
      </c>
      <c r="I3431">
        <v>80.599999999999994</v>
      </c>
      <c r="J3431" s="5">
        <f>CONVERT(baselogistica[[#This Row],[Milhas]],"mi","km")</f>
        <v>9.2054476799999989</v>
      </c>
      <c r="K3431">
        <v>5.72</v>
      </c>
      <c r="L3431">
        <v>3.66</v>
      </c>
      <c r="M3431">
        <v>10.16</v>
      </c>
      <c r="N3431">
        <v>2.2999999999999998</v>
      </c>
    </row>
    <row r="3432" spans="1:14" ht="15" thickBot="1" x14ac:dyDescent="0.35">
      <c r="A3432">
        <v>3431</v>
      </c>
      <c r="B3432">
        <f>YEAR(baselogistica[[#This Row],[Data Entrega]])</f>
        <v>2018</v>
      </c>
      <c r="C3432">
        <f>MONTH(baselogistica[[#This Row],[Data Entrega]])</f>
        <v>12</v>
      </c>
      <c r="D3432" s="7">
        <v>43437</v>
      </c>
      <c r="E3432" s="4">
        <f>baselogistica[[#This Row],[Data Entrega]]+15</f>
        <v>43452</v>
      </c>
      <c r="F3432" s="3" t="s">
        <v>18</v>
      </c>
      <c r="G3432" s="3" t="s">
        <v>16</v>
      </c>
      <c r="H3432" t="s">
        <v>14</v>
      </c>
      <c r="I3432">
        <v>85.68</v>
      </c>
      <c r="J3432" s="5">
        <f>CONVERT(baselogistica[[#This Row],[Milhas]],"mi","km")</f>
        <v>6.3730022399999999</v>
      </c>
      <c r="K3432">
        <v>3.96</v>
      </c>
      <c r="L3432">
        <v>12.68</v>
      </c>
      <c r="M3432">
        <v>2.08</v>
      </c>
      <c r="N3432">
        <v>13.8</v>
      </c>
    </row>
    <row r="3433" spans="1:14" ht="15" thickBot="1" x14ac:dyDescent="0.35">
      <c r="A3433">
        <v>3432</v>
      </c>
      <c r="B3433">
        <f>YEAR(baselogistica[[#This Row],[Data Entrega]])</f>
        <v>2018</v>
      </c>
      <c r="C3433">
        <f>MONTH(baselogistica[[#This Row],[Data Entrega]])</f>
        <v>12</v>
      </c>
      <c r="D3433" s="7">
        <v>43437</v>
      </c>
      <c r="E3433" s="4">
        <f>baselogistica[[#This Row],[Data Entrega]]+15</f>
        <v>43452</v>
      </c>
      <c r="F3433" s="3" t="s">
        <v>10</v>
      </c>
      <c r="G3433" s="3" t="s">
        <v>19</v>
      </c>
      <c r="H3433" t="s">
        <v>12</v>
      </c>
      <c r="I3433">
        <v>5.91</v>
      </c>
      <c r="J3433" s="5">
        <f>CONVERT(baselogistica[[#This Row],[Milhas]],"mi","km")</f>
        <v>0.65983104000000004</v>
      </c>
      <c r="K3433">
        <v>0.41</v>
      </c>
      <c r="L3433">
        <v>1.17</v>
      </c>
      <c r="M3433">
        <v>0.17</v>
      </c>
      <c r="N3433">
        <v>0.63</v>
      </c>
    </row>
    <row r="3434" spans="1:14" ht="15" thickBot="1" x14ac:dyDescent="0.35">
      <c r="A3434">
        <v>3433</v>
      </c>
      <c r="B3434" t="e">
        <f>YEAR(baselogistica[[#This Row],[Data Entrega]])</f>
        <v>#VALUE!</v>
      </c>
      <c r="C3434" t="e">
        <f>MONTH(baselogistica[[#This Row],[Data Entrega]])</f>
        <v>#VALUE!</v>
      </c>
      <c r="D3434" s="8" t="s">
        <v>63</v>
      </c>
      <c r="E3434" s="4" t="e">
        <f>baselogistica[[#This Row],[Data Entrega]]+15</f>
        <v>#VALUE!</v>
      </c>
      <c r="F3434" s="3" t="s">
        <v>18</v>
      </c>
      <c r="G3434" s="3" t="s">
        <v>13</v>
      </c>
      <c r="H3434" t="s">
        <v>12</v>
      </c>
      <c r="I3434">
        <v>75.040000000000006</v>
      </c>
      <c r="J3434" s="5">
        <f>CONVERT(baselogistica[[#This Row],[Milhas]],"mi","km")</f>
        <v>0.43452288000000006</v>
      </c>
      <c r="K3434">
        <v>0.27</v>
      </c>
      <c r="L3434">
        <v>1.1599999999999999</v>
      </c>
      <c r="M3434">
        <v>0.36</v>
      </c>
      <c r="N3434">
        <v>0.14000000000000001</v>
      </c>
    </row>
    <row r="3435" spans="1:14" ht="15" thickBot="1" x14ac:dyDescent="0.35">
      <c r="A3435">
        <v>3434</v>
      </c>
      <c r="B3435">
        <f>YEAR(baselogistica[[#This Row],[Data Entrega]])</f>
        <v>2018</v>
      </c>
      <c r="C3435">
        <f>MONTH(baselogistica[[#This Row],[Data Entrega]])</f>
        <v>11</v>
      </c>
      <c r="D3435" s="7">
        <v>43407</v>
      </c>
      <c r="E3435" s="4">
        <f>baselogistica[[#This Row],[Data Entrega]]+15</f>
        <v>43422</v>
      </c>
      <c r="F3435" s="3" t="s">
        <v>21</v>
      </c>
      <c r="G3435" s="3" t="s">
        <v>11</v>
      </c>
      <c r="H3435" t="s">
        <v>17</v>
      </c>
      <c r="I3435">
        <v>999.54</v>
      </c>
      <c r="J3435" s="5">
        <f>CONVERT(baselogistica[[#This Row],[Milhas]],"mi","km")</f>
        <v>20.165080320000001</v>
      </c>
      <c r="K3435">
        <v>12.53</v>
      </c>
      <c r="L3435">
        <v>84.19</v>
      </c>
      <c r="M3435">
        <v>17.34</v>
      </c>
      <c r="N3435">
        <v>9.5299999999999994</v>
      </c>
    </row>
    <row r="3436" spans="1:14" ht="15" thickBot="1" x14ac:dyDescent="0.35">
      <c r="A3436">
        <v>3435</v>
      </c>
      <c r="B3436" t="e">
        <f>YEAR(baselogistica[[#This Row],[Data Entrega]])</f>
        <v>#VALUE!</v>
      </c>
      <c r="C3436" t="e">
        <f>MONTH(baselogistica[[#This Row],[Data Entrega]])</f>
        <v>#VALUE!</v>
      </c>
      <c r="D3436" s="8" t="s">
        <v>66</v>
      </c>
      <c r="E3436" s="4" t="e">
        <f>baselogistica[[#This Row],[Data Entrega]]+15</f>
        <v>#VALUE!</v>
      </c>
      <c r="F3436" s="3" t="s">
        <v>15</v>
      </c>
      <c r="G3436" s="3" t="s">
        <v>16</v>
      </c>
      <c r="H3436" t="s">
        <v>14</v>
      </c>
      <c r="I3436">
        <v>144.09</v>
      </c>
      <c r="J3436" s="5">
        <f>CONVERT(baselogistica[[#This Row],[Milhas]],"mi","km")</f>
        <v>9.8009049600000004</v>
      </c>
      <c r="K3436">
        <v>6.09</v>
      </c>
      <c r="L3436">
        <v>36.049999999999997</v>
      </c>
      <c r="M3436">
        <v>6.69</v>
      </c>
      <c r="N3436">
        <v>5.29</v>
      </c>
    </row>
    <row r="3437" spans="1:14" ht="15" thickBot="1" x14ac:dyDescent="0.35">
      <c r="A3437">
        <v>3436</v>
      </c>
      <c r="B3437">
        <f>YEAR(baselogistica[[#This Row],[Data Entrega]])</f>
        <v>2018</v>
      </c>
      <c r="C3437">
        <f>MONTH(baselogistica[[#This Row],[Data Entrega]])</f>
        <v>12</v>
      </c>
      <c r="D3437" s="7">
        <v>43437</v>
      </c>
      <c r="E3437" s="4">
        <f>baselogistica[[#This Row],[Data Entrega]]+15</f>
        <v>43452</v>
      </c>
      <c r="F3437" s="3" t="s">
        <v>21</v>
      </c>
      <c r="G3437" s="3" t="s">
        <v>16</v>
      </c>
      <c r="H3437" t="s">
        <v>20</v>
      </c>
      <c r="I3437">
        <v>43.32</v>
      </c>
      <c r="J3437" s="5">
        <f>CONVERT(baselogistica[[#This Row],[Milhas]],"mi","km")</f>
        <v>0.82076544000000007</v>
      </c>
      <c r="K3437">
        <v>0.51</v>
      </c>
      <c r="L3437">
        <v>1.23</v>
      </c>
      <c r="M3437">
        <v>4.1500000000000004</v>
      </c>
      <c r="N3437">
        <v>1.84</v>
      </c>
    </row>
    <row r="3438" spans="1:14" ht="15" thickBot="1" x14ac:dyDescent="0.35">
      <c r="A3438">
        <v>3437</v>
      </c>
      <c r="B3438" t="e">
        <f>YEAR(baselogistica[[#This Row],[Data Entrega]])</f>
        <v>#VALUE!</v>
      </c>
      <c r="C3438" t="e">
        <f>MONTH(baselogistica[[#This Row],[Data Entrega]])</f>
        <v>#VALUE!</v>
      </c>
      <c r="D3438" s="8" t="s">
        <v>64</v>
      </c>
      <c r="E3438" s="4" t="e">
        <f>baselogistica[[#This Row],[Data Entrega]]+15</f>
        <v>#VALUE!</v>
      </c>
      <c r="F3438" s="3" t="s">
        <v>18</v>
      </c>
      <c r="G3438" s="3" t="s">
        <v>22</v>
      </c>
      <c r="H3438" t="s">
        <v>17</v>
      </c>
      <c r="I3438">
        <v>26.68</v>
      </c>
      <c r="J3438" s="5">
        <f>CONVERT(baselogistica[[#This Row],[Milhas]],"mi","km")</f>
        <v>0</v>
      </c>
      <c r="K3438">
        <v>0</v>
      </c>
      <c r="L3438">
        <v>0</v>
      </c>
      <c r="M3438">
        <v>0.03</v>
      </c>
      <c r="N3438">
        <v>0.11</v>
      </c>
    </row>
    <row r="3439" spans="1:14" ht="15" thickBot="1" x14ac:dyDescent="0.35">
      <c r="A3439">
        <v>3438</v>
      </c>
      <c r="B3439" t="e">
        <f>YEAR(baselogistica[[#This Row],[Data Entrega]])</f>
        <v>#VALUE!</v>
      </c>
      <c r="C3439" t="e">
        <f>MONTH(baselogistica[[#This Row],[Data Entrega]])</f>
        <v>#VALUE!</v>
      </c>
      <c r="D3439" s="8" t="s">
        <v>64</v>
      </c>
      <c r="E3439" s="4" t="e">
        <f>baselogistica[[#This Row],[Data Entrega]]+15</f>
        <v>#VALUE!</v>
      </c>
      <c r="F3439" s="3" t="s">
        <v>18</v>
      </c>
      <c r="G3439" s="3" t="s">
        <v>16</v>
      </c>
      <c r="H3439" t="s">
        <v>12</v>
      </c>
      <c r="I3439">
        <v>43.26</v>
      </c>
      <c r="J3439" s="5">
        <f>CONVERT(baselogistica[[#This Row],[Milhas]],"mi","km")</f>
        <v>4.2647615999999999</v>
      </c>
      <c r="K3439">
        <v>2.65</v>
      </c>
      <c r="L3439">
        <v>0.85</v>
      </c>
      <c r="M3439">
        <v>5.0199999999999996</v>
      </c>
      <c r="N3439">
        <v>1.34</v>
      </c>
    </row>
    <row r="3440" spans="1:14" ht="15" thickBot="1" x14ac:dyDescent="0.35">
      <c r="A3440">
        <v>3439</v>
      </c>
      <c r="B3440" t="e">
        <f>YEAR(baselogistica[[#This Row],[Data Entrega]])</f>
        <v>#VALUE!</v>
      </c>
      <c r="C3440" t="e">
        <f>MONTH(baselogistica[[#This Row],[Data Entrega]])</f>
        <v>#VALUE!</v>
      </c>
      <c r="D3440" s="8" t="s">
        <v>66</v>
      </c>
      <c r="E3440" s="4" t="e">
        <f>baselogistica[[#This Row],[Data Entrega]]+15</f>
        <v>#VALUE!</v>
      </c>
      <c r="F3440" s="3" t="s">
        <v>18</v>
      </c>
      <c r="G3440" s="3" t="s">
        <v>16</v>
      </c>
      <c r="H3440" t="s">
        <v>20</v>
      </c>
      <c r="I3440">
        <v>406.4</v>
      </c>
      <c r="J3440" s="5">
        <f>CONVERT(baselogistica[[#This Row],[Milhas]],"mi","km")</f>
        <v>0</v>
      </c>
      <c r="K3440">
        <v>0</v>
      </c>
      <c r="L3440">
        <v>0</v>
      </c>
      <c r="M3440">
        <v>19.079999999999998</v>
      </c>
      <c r="N3440">
        <v>21.56</v>
      </c>
    </row>
    <row r="3441" spans="1:14" ht="15" thickBot="1" x14ac:dyDescent="0.35">
      <c r="A3441">
        <v>3440</v>
      </c>
      <c r="B3441">
        <f>YEAR(baselogistica[[#This Row],[Data Entrega]])</f>
        <v>2018</v>
      </c>
      <c r="C3441">
        <f>MONTH(baselogistica[[#This Row],[Data Entrega]])</f>
        <v>11</v>
      </c>
      <c r="D3441" s="7">
        <v>43407</v>
      </c>
      <c r="E3441" s="4">
        <f>baselogistica[[#This Row],[Data Entrega]]+15</f>
        <v>43422</v>
      </c>
      <c r="F3441" s="3" t="s">
        <v>10</v>
      </c>
      <c r="G3441" s="3" t="s">
        <v>23</v>
      </c>
      <c r="H3441" t="s">
        <v>20</v>
      </c>
      <c r="I3441">
        <v>145.77000000000001</v>
      </c>
      <c r="J3441" s="5">
        <f>CONVERT(baselogistica[[#This Row],[Milhas]],"mi","km")</f>
        <v>6.6144038400000014</v>
      </c>
      <c r="K3441">
        <v>4.1100000000000003</v>
      </c>
      <c r="L3441">
        <v>23</v>
      </c>
      <c r="M3441">
        <v>11.94</v>
      </c>
      <c r="N3441">
        <v>13.65</v>
      </c>
    </row>
    <row r="3442" spans="1:14" ht="15" thickBot="1" x14ac:dyDescent="0.35">
      <c r="A3442">
        <v>3441</v>
      </c>
      <c r="B3442" t="e">
        <f>YEAR(baselogistica[[#This Row],[Data Entrega]])</f>
        <v>#VALUE!</v>
      </c>
      <c r="C3442" t="e">
        <f>MONTH(baselogistica[[#This Row],[Data Entrega]])</f>
        <v>#VALUE!</v>
      </c>
      <c r="D3442" s="8" t="s">
        <v>61</v>
      </c>
      <c r="E3442" s="4" t="e">
        <f>baselogistica[[#This Row],[Data Entrega]]+15</f>
        <v>#VALUE!</v>
      </c>
      <c r="F3442" s="3" t="s">
        <v>10</v>
      </c>
      <c r="G3442" s="3" t="s">
        <v>16</v>
      </c>
      <c r="H3442">
        <v>45019</v>
      </c>
      <c r="I3442">
        <v>23.25</v>
      </c>
      <c r="J3442" s="5">
        <f>CONVERT(baselogistica[[#This Row],[Milhas]],"mi","km")</f>
        <v>0.77248512000000003</v>
      </c>
      <c r="K3442">
        <v>0.48</v>
      </c>
      <c r="L3442">
        <v>3.57</v>
      </c>
      <c r="M3442">
        <v>0.25</v>
      </c>
      <c r="N3442">
        <v>0.83</v>
      </c>
    </row>
    <row r="3443" spans="1:14" ht="15" thickBot="1" x14ac:dyDescent="0.35">
      <c r="A3443">
        <v>3442</v>
      </c>
      <c r="B3443" t="e">
        <f>YEAR(baselogistica[[#This Row],[Data Entrega]])</f>
        <v>#VALUE!</v>
      </c>
      <c r="C3443" t="e">
        <f>MONTH(baselogistica[[#This Row],[Data Entrega]])</f>
        <v>#VALUE!</v>
      </c>
      <c r="D3443" s="8" t="s">
        <v>61</v>
      </c>
      <c r="E3443" s="4" t="e">
        <f>baselogistica[[#This Row],[Data Entrega]]+15</f>
        <v>#VALUE!</v>
      </c>
      <c r="F3443" s="3" t="s">
        <v>15</v>
      </c>
      <c r="G3443" s="3" t="s">
        <v>11</v>
      </c>
      <c r="H3443" t="s">
        <v>12</v>
      </c>
      <c r="I3443">
        <v>204.47</v>
      </c>
      <c r="J3443" s="5">
        <f>CONVERT(baselogistica[[#This Row],[Milhas]],"mi","km")</f>
        <v>5.4234892800000001</v>
      </c>
      <c r="K3443">
        <v>3.37</v>
      </c>
      <c r="L3443">
        <v>19.93</v>
      </c>
      <c r="M3443">
        <v>6.22</v>
      </c>
      <c r="N3443">
        <v>3.06</v>
      </c>
    </row>
    <row r="3444" spans="1:14" ht="15" thickBot="1" x14ac:dyDescent="0.35">
      <c r="A3444">
        <v>3443</v>
      </c>
      <c r="B3444" t="e">
        <f>YEAR(baselogistica[[#This Row],[Data Entrega]])</f>
        <v>#VALUE!</v>
      </c>
      <c r="C3444" t="e">
        <f>MONTH(baselogistica[[#This Row],[Data Entrega]])</f>
        <v>#VALUE!</v>
      </c>
      <c r="D3444" s="8" t="s">
        <v>59</v>
      </c>
      <c r="E3444" s="4" t="e">
        <f>baselogistica[[#This Row],[Data Entrega]]+15</f>
        <v>#VALUE!</v>
      </c>
      <c r="F3444" s="3" t="s">
        <v>21</v>
      </c>
      <c r="G3444" s="3" t="s">
        <v>22</v>
      </c>
      <c r="H3444" t="s">
        <v>14</v>
      </c>
      <c r="I3444">
        <v>45.36</v>
      </c>
      <c r="J3444" s="5">
        <f>CONVERT(baselogistica[[#This Row],[Milhas]],"mi","km")</f>
        <v>2.9129126400000001</v>
      </c>
      <c r="K3444">
        <v>1.81</v>
      </c>
      <c r="L3444">
        <v>4.04</v>
      </c>
      <c r="M3444">
        <v>0.48</v>
      </c>
      <c r="N3444">
        <v>0.52</v>
      </c>
    </row>
    <row r="3445" spans="1:14" ht="15" thickBot="1" x14ac:dyDescent="0.35">
      <c r="A3445">
        <v>3444</v>
      </c>
      <c r="B3445" t="e">
        <f>YEAR(baselogistica[[#This Row],[Data Entrega]])</f>
        <v>#VALUE!</v>
      </c>
      <c r="C3445" t="e">
        <f>MONTH(baselogistica[[#This Row],[Data Entrega]])</f>
        <v>#VALUE!</v>
      </c>
      <c r="D3445" s="8" t="s">
        <v>65</v>
      </c>
      <c r="E3445" s="4" t="e">
        <f>baselogistica[[#This Row],[Data Entrega]]+15</f>
        <v>#VALUE!</v>
      </c>
      <c r="F3445" s="3" t="s">
        <v>10</v>
      </c>
      <c r="G3445" s="3" t="s">
        <v>11</v>
      </c>
      <c r="H3445" t="s">
        <v>12</v>
      </c>
      <c r="I3445">
        <v>117.84</v>
      </c>
      <c r="J3445" s="5">
        <f>CONVERT(baselogistica[[#This Row],[Milhas]],"mi","km")</f>
        <v>4.0072665599999997</v>
      </c>
      <c r="K3445">
        <v>2.4900000000000002</v>
      </c>
      <c r="L3445">
        <v>7.59</v>
      </c>
      <c r="M3445">
        <v>2.29</v>
      </c>
      <c r="N3445">
        <v>4.8499999999999996</v>
      </c>
    </row>
    <row r="3446" spans="1:14" ht="15" thickBot="1" x14ac:dyDescent="0.35">
      <c r="A3446">
        <v>3445</v>
      </c>
      <c r="B3446">
        <f>YEAR(baselogistica[[#This Row],[Data Entrega]])</f>
        <v>2018</v>
      </c>
      <c r="C3446">
        <f>MONTH(baselogistica[[#This Row],[Data Entrega]])</f>
        <v>11</v>
      </c>
      <c r="D3446" s="7">
        <v>43407</v>
      </c>
      <c r="E3446" s="4">
        <f>baselogistica[[#This Row],[Data Entrega]]+15</f>
        <v>43422</v>
      </c>
      <c r="F3446" s="3" t="s">
        <v>10</v>
      </c>
      <c r="G3446" s="3" t="s">
        <v>13</v>
      </c>
      <c r="H3446" t="s">
        <v>14</v>
      </c>
      <c r="I3446">
        <v>104.4</v>
      </c>
      <c r="J3446" s="5">
        <f>CONVERT(baselogistica[[#This Row],[Milhas]],"mi","km")</f>
        <v>0</v>
      </c>
      <c r="K3446">
        <v>0</v>
      </c>
      <c r="L3446">
        <v>0</v>
      </c>
      <c r="M3446">
        <v>4.92</v>
      </c>
      <c r="N3446">
        <v>5.52</v>
      </c>
    </row>
    <row r="3447" spans="1:14" ht="15" thickBot="1" x14ac:dyDescent="0.35">
      <c r="A3447">
        <v>3446</v>
      </c>
      <c r="B3447" t="e">
        <f>YEAR(baselogistica[[#This Row],[Data Entrega]])</f>
        <v>#VALUE!</v>
      </c>
      <c r="C3447" t="e">
        <f>MONTH(baselogistica[[#This Row],[Data Entrega]])</f>
        <v>#VALUE!</v>
      </c>
      <c r="D3447" s="8" t="s">
        <v>63</v>
      </c>
      <c r="E3447" s="4" t="e">
        <f>baselogistica[[#This Row],[Data Entrega]]+15</f>
        <v>#VALUE!</v>
      </c>
      <c r="F3447" s="3" t="s">
        <v>21</v>
      </c>
      <c r="G3447" s="3" t="s">
        <v>22</v>
      </c>
      <c r="H3447" t="s">
        <v>12</v>
      </c>
      <c r="I3447">
        <v>49.56</v>
      </c>
      <c r="J3447" s="5">
        <f>CONVERT(baselogistica[[#This Row],[Milhas]],"mi","km")</f>
        <v>3.4761830400000004</v>
      </c>
      <c r="K3447">
        <v>2.16</v>
      </c>
      <c r="L3447">
        <v>6.22</v>
      </c>
      <c r="M3447">
        <v>1.47</v>
      </c>
      <c r="N3447">
        <v>0.56999999999999995</v>
      </c>
    </row>
    <row r="3448" spans="1:14" ht="15" thickBot="1" x14ac:dyDescent="0.35">
      <c r="A3448">
        <v>3447</v>
      </c>
      <c r="B3448">
        <f>YEAR(baselogistica[[#This Row],[Data Entrega]])</f>
        <v>2018</v>
      </c>
      <c r="C3448">
        <f>MONTH(baselogistica[[#This Row],[Data Entrega]])</f>
        <v>11</v>
      </c>
      <c r="D3448" s="7">
        <v>43407</v>
      </c>
      <c r="E3448" s="4">
        <f>baselogistica[[#This Row],[Data Entrega]]+15</f>
        <v>43422</v>
      </c>
      <c r="F3448" s="3" t="s">
        <v>15</v>
      </c>
      <c r="G3448" s="3" t="s">
        <v>13</v>
      </c>
      <c r="H3448" t="s">
        <v>12</v>
      </c>
      <c r="I3448">
        <v>169.48</v>
      </c>
      <c r="J3448" s="5">
        <f>CONVERT(baselogistica[[#This Row],[Milhas]],"mi","km")</f>
        <v>11.522903039999999</v>
      </c>
      <c r="K3448">
        <v>7.16</v>
      </c>
      <c r="L3448">
        <v>35.479999999999997</v>
      </c>
      <c r="M3448">
        <v>3.2</v>
      </c>
      <c r="N3448">
        <v>3.69</v>
      </c>
    </row>
    <row r="3449" spans="1:14" ht="15" thickBot="1" x14ac:dyDescent="0.35">
      <c r="A3449">
        <v>3448</v>
      </c>
      <c r="B3449" t="e">
        <f>YEAR(baselogistica[[#This Row],[Data Entrega]])</f>
        <v>#VALUE!</v>
      </c>
      <c r="C3449" t="e">
        <f>MONTH(baselogistica[[#This Row],[Data Entrega]])</f>
        <v>#VALUE!</v>
      </c>
      <c r="D3449" s="8" t="s">
        <v>61</v>
      </c>
      <c r="E3449" s="4" t="e">
        <f>baselogistica[[#This Row],[Data Entrega]]+15</f>
        <v>#VALUE!</v>
      </c>
      <c r="F3449" s="3" t="s">
        <v>18</v>
      </c>
      <c r="G3449" s="3" t="s">
        <v>16</v>
      </c>
      <c r="H3449">
        <v>45019</v>
      </c>
      <c r="I3449">
        <v>460.6</v>
      </c>
      <c r="J3449" s="5">
        <f>CONVERT(baselogistica[[#This Row],[Milhas]],"mi","km")</f>
        <v>7.58001024</v>
      </c>
      <c r="K3449">
        <v>4.71</v>
      </c>
      <c r="L3449">
        <v>35.369999999999997</v>
      </c>
      <c r="M3449">
        <v>2.5</v>
      </c>
      <c r="N3449">
        <v>8.19</v>
      </c>
    </row>
    <row r="3450" spans="1:14" ht="15" thickBot="1" x14ac:dyDescent="0.35">
      <c r="A3450">
        <v>3449</v>
      </c>
      <c r="B3450">
        <f>YEAR(baselogistica[[#This Row],[Data Entrega]])</f>
        <v>2018</v>
      </c>
      <c r="C3450">
        <f>MONTH(baselogistica[[#This Row],[Data Entrega]])</f>
        <v>11</v>
      </c>
      <c r="D3450" s="7">
        <v>43407</v>
      </c>
      <c r="E3450" s="4">
        <f>baselogistica[[#This Row],[Data Entrega]]+15</f>
        <v>43422</v>
      </c>
      <c r="F3450" s="3" t="s">
        <v>15</v>
      </c>
      <c r="G3450" s="3" t="s">
        <v>19</v>
      </c>
      <c r="H3450" t="s">
        <v>20</v>
      </c>
      <c r="I3450">
        <v>178.74</v>
      </c>
      <c r="J3450" s="5">
        <f>CONVERT(baselogistica[[#This Row],[Milhas]],"mi","km")</f>
        <v>3.3796224000000001</v>
      </c>
      <c r="K3450">
        <v>2.1</v>
      </c>
      <c r="L3450">
        <v>16.809999999999999</v>
      </c>
      <c r="M3450">
        <v>1.76</v>
      </c>
      <c r="N3450">
        <v>1.29</v>
      </c>
    </row>
    <row r="3451" spans="1:14" ht="15" thickBot="1" x14ac:dyDescent="0.35">
      <c r="A3451">
        <v>3450</v>
      </c>
      <c r="B3451" t="e">
        <f>YEAR(baselogistica[[#This Row],[Data Entrega]])</f>
        <v>#VALUE!</v>
      </c>
      <c r="C3451" t="e">
        <f>MONTH(baselogistica[[#This Row],[Data Entrega]])</f>
        <v>#VALUE!</v>
      </c>
      <c r="D3451" s="8" t="s">
        <v>66</v>
      </c>
      <c r="E3451" s="4" t="e">
        <f>baselogistica[[#This Row],[Data Entrega]]+15</f>
        <v>#VALUE!</v>
      </c>
      <c r="F3451" s="3" t="s">
        <v>15</v>
      </c>
      <c r="G3451" s="3" t="s">
        <v>22</v>
      </c>
      <c r="H3451" t="s">
        <v>12</v>
      </c>
      <c r="I3451">
        <v>256.23</v>
      </c>
      <c r="J3451" s="5">
        <f>CONVERT(baselogistica[[#This Row],[Milhas]],"mi","km")</f>
        <v>4.1682009600000001</v>
      </c>
      <c r="K3451">
        <v>2.59</v>
      </c>
      <c r="L3451">
        <v>16.600000000000001</v>
      </c>
      <c r="M3451">
        <v>5.0199999999999996</v>
      </c>
      <c r="N3451">
        <v>6.85</v>
      </c>
    </row>
    <row r="3452" spans="1:14" ht="15" thickBot="1" x14ac:dyDescent="0.35">
      <c r="A3452">
        <v>3451</v>
      </c>
      <c r="B3452" t="e">
        <f>YEAR(baselogistica[[#This Row],[Data Entrega]])</f>
        <v>#VALUE!</v>
      </c>
      <c r="C3452" t="e">
        <f>MONTH(baselogistica[[#This Row],[Data Entrega]])</f>
        <v>#VALUE!</v>
      </c>
      <c r="D3452" s="8" t="s">
        <v>59</v>
      </c>
      <c r="E3452" s="4" t="e">
        <f>baselogistica[[#This Row],[Data Entrega]]+15</f>
        <v>#VALUE!</v>
      </c>
      <c r="F3452" s="3" t="s">
        <v>10</v>
      </c>
      <c r="G3452" s="3" t="s">
        <v>23</v>
      </c>
      <c r="H3452" t="s">
        <v>20</v>
      </c>
      <c r="I3452">
        <v>330.08</v>
      </c>
      <c r="J3452" s="5">
        <f>CONVERT(baselogistica[[#This Row],[Milhas]],"mi","km")</f>
        <v>5.6166105599999998</v>
      </c>
      <c r="K3452">
        <v>3.49</v>
      </c>
      <c r="L3452">
        <v>19.53</v>
      </c>
      <c r="M3452">
        <v>10.14</v>
      </c>
      <c r="N3452">
        <v>11.59</v>
      </c>
    </row>
    <row r="3453" spans="1:14" ht="15" thickBot="1" x14ac:dyDescent="0.35">
      <c r="A3453">
        <v>3452</v>
      </c>
      <c r="B3453" t="e">
        <f>YEAR(baselogistica[[#This Row],[Data Entrega]])</f>
        <v>#VALUE!</v>
      </c>
      <c r="C3453" t="e">
        <f>MONTH(baselogistica[[#This Row],[Data Entrega]])</f>
        <v>#VALUE!</v>
      </c>
      <c r="D3453" s="8" t="s">
        <v>66</v>
      </c>
      <c r="E3453" s="4" t="e">
        <f>baselogistica[[#This Row],[Data Entrega]]+15</f>
        <v>#VALUE!</v>
      </c>
      <c r="F3453" s="3" t="s">
        <v>18</v>
      </c>
      <c r="G3453" s="3" t="s">
        <v>13</v>
      </c>
      <c r="H3453" t="s">
        <v>12</v>
      </c>
      <c r="I3453">
        <v>442.7</v>
      </c>
      <c r="J3453" s="5">
        <f>CONVERT(baselogistica[[#This Row],[Milhas]],"mi","km")</f>
        <v>23.045806079999998</v>
      </c>
      <c r="K3453">
        <v>14.32</v>
      </c>
      <c r="L3453">
        <v>61.85</v>
      </c>
      <c r="M3453">
        <v>19.12</v>
      </c>
      <c r="N3453">
        <v>7.57</v>
      </c>
    </row>
    <row r="3454" spans="1:14" ht="15" thickBot="1" x14ac:dyDescent="0.35">
      <c r="A3454">
        <v>3453</v>
      </c>
      <c r="B3454" t="e">
        <f>YEAR(baselogistica[[#This Row],[Data Entrega]])</f>
        <v>#VALUE!</v>
      </c>
      <c r="C3454" t="e">
        <f>MONTH(baselogistica[[#This Row],[Data Entrega]])</f>
        <v>#VALUE!</v>
      </c>
      <c r="D3454" s="8" t="s">
        <v>63</v>
      </c>
      <c r="E3454" s="4" t="e">
        <f>baselogistica[[#This Row],[Data Entrega]]+15</f>
        <v>#VALUE!</v>
      </c>
      <c r="F3454" s="3" t="s">
        <v>10</v>
      </c>
      <c r="G3454" s="3" t="s">
        <v>23</v>
      </c>
      <c r="H3454" t="s">
        <v>17</v>
      </c>
      <c r="I3454">
        <v>195.75</v>
      </c>
      <c r="J3454" s="5">
        <f>CONVERT(baselogistica[[#This Row],[Milhas]],"mi","km")</f>
        <v>9.2698214399999994</v>
      </c>
      <c r="K3454">
        <v>5.76</v>
      </c>
      <c r="L3454">
        <v>1.84</v>
      </c>
      <c r="M3454">
        <v>10.48</v>
      </c>
      <c r="N3454">
        <v>9.43</v>
      </c>
    </row>
    <row r="3455" spans="1:14" ht="15" thickBot="1" x14ac:dyDescent="0.35">
      <c r="A3455">
        <v>3454</v>
      </c>
      <c r="B3455" t="e">
        <f>YEAR(baselogistica[[#This Row],[Data Entrega]])</f>
        <v>#VALUE!</v>
      </c>
      <c r="C3455" t="e">
        <f>MONTH(baselogistica[[#This Row],[Data Entrega]])</f>
        <v>#VALUE!</v>
      </c>
      <c r="D3455" s="8" t="s">
        <v>64</v>
      </c>
      <c r="E3455" s="4" t="e">
        <f>baselogistica[[#This Row],[Data Entrega]]+15</f>
        <v>#VALUE!</v>
      </c>
      <c r="F3455" s="3" t="s">
        <v>10</v>
      </c>
      <c r="G3455" s="3" t="s">
        <v>22</v>
      </c>
      <c r="H3455" t="s">
        <v>17</v>
      </c>
      <c r="I3455">
        <v>130.94999999999999</v>
      </c>
      <c r="J3455" s="5">
        <f>CONVERT(baselogistica[[#This Row],[Milhas]],"mi","km")</f>
        <v>0.25749504000000001</v>
      </c>
      <c r="K3455">
        <v>0.16</v>
      </c>
      <c r="L3455">
        <v>0.21</v>
      </c>
      <c r="M3455">
        <v>3.51</v>
      </c>
      <c r="N3455">
        <v>10.83</v>
      </c>
    </row>
    <row r="3456" spans="1:14" ht="15" thickBot="1" x14ac:dyDescent="0.35">
      <c r="A3456">
        <v>3455</v>
      </c>
      <c r="B3456" t="e">
        <f>YEAR(baselogistica[[#This Row],[Data Entrega]])</f>
        <v>#VALUE!</v>
      </c>
      <c r="C3456" t="e">
        <f>MONTH(baselogistica[[#This Row],[Data Entrega]])</f>
        <v>#VALUE!</v>
      </c>
      <c r="D3456" s="8" t="s">
        <v>64</v>
      </c>
      <c r="E3456" s="4" t="e">
        <f>baselogistica[[#This Row],[Data Entrega]]+15</f>
        <v>#VALUE!</v>
      </c>
      <c r="F3456" s="3" t="s">
        <v>21</v>
      </c>
      <c r="G3456" s="3" t="s">
        <v>13</v>
      </c>
      <c r="H3456">
        <v>45019</v>
      </c>
      <c r="I3456">
        <v>67.5</v>
      </c>
      <c r="J3456" s="5">
        <f>CONVERT(baselogistica[[#This Row],[Milhas]],"mi","km")</f>
        <v>3.0416601600000002</v>
      </c>
      <c r="K3456">
        <v>1.89</v>
      </c>
      <c r="L3456">
        <v>1.82</v>
      </c>
      <c r="M3456">
        <v>2.56</v>
      </c>
      <c r="N3456">
        <v>2.37</v>
      </c>
    </row>
    <row r="3457" spans="1:14" ht="15" thickBot="1" x14ac:dyDescent="0.35">
      <c r="A3457">
        <v>3456</v>
      </c>
      <c r="B3457">
        <f>YEAR(baselogistica[[#This Row],[Data Entrega]])</f>
        <v>2018</v>
      </c>
      <c r="C3457">
        <f>MONTH(baselogistica[[#This Row],[Data Entrega]])</f>
        <v>11</v>
      </c>
      <c r="D3457" s="7">
        <v>43407</v>
      </c>
      <c r="E3457" s="4">
        <f>baselogistica[[#This Row],[Data Entrega]]+15</f>
        <v>43422</v>
      </c>
      <c r="F3457" s="3" t="s">
        <v>18</v>
      </c>
      <c r="G3457" s="3" t="s">
        <v>16</v>
      </c>
      <c r="H3457" t="s">
        <v>20</v>
      </c>
      <c r="I3457">
        <v>256.97000000000003</v>
      </c>
      <c r="J3457" s="5">
        <f>CONVERT(baselogistica[[#This Row],[Milhas]],"mi","km")</f>
        <v>0</v>
      </c>
      <c r="K3457">
        <v>0</v>
      </c>
      <c r="L3457">
        <v>0</v>
      </c>
      <c r="M3457">
        <v>17.239999999999998</v>
      </c>
      <c r="N3457">
        <v>19.47</v>
      </c>
    </row>
    <row r="3458" spans="1:14" ht="15" thickBot="1" x14ac:dyDescent="0.35">
      <c r="A3458">
        <v>3457</v>
      </c>
      <c r="B3458">
        <f>YEAR(baselogistica[[#This Row],[Data Entrega]])</f>
        <v>2018</v>
      </c>
      <c r="C3458">
        <f>MONTH(baselogistica[[#This Row],[Data Entrega]])</f>
        <v>11</v>
      </c>
      <c r="D3458" s="7">
        <v>43407</v>
      </c>
      <c r="E3458" s="4">
        <f>baselogistica[[#This Row],[Data Entrega]]+15</f>
        <v>43422</v>
      </c>
      <c r="F3458" s="3" t="s">
        <v>18</v>
      </c>
      <c r="G3458" s="3" t="s">
        <v>19</v>
      </c>
      <c r="H3458" t="s">
        <v>17</v>
      </c>
      <c r="I3458">
        <v>5.75</v>
      </c>
      <c r="J3458" s="5">
        <f>CONVERT(baselogistica[[#This Row],[Milhas]],"mi","km")</f>
        <v>9.6560640000000003E-2</v>
      </c>
      <c r="K3458">
        <v>0.06</v>
      </c>
      <c r="L3458">
        <v>0.25</v>
      </c>
      <c r="M3458">
        <v>0.59</v>
      </c>
      <c r="N3458">
        <v>0.31</v>
      </c>
    </row>
    <row r="3459" spans="1:14" ht="15" thickBot="1" x14ac:dyDescent="0.35">
      <c r="A3459">
        <v>3458</v>
      </c>
      <c r="B3459" t="e">
        <f>YEAR(baselogistica[[#This Row],[Data Entrega]])</f>
        <v>#VALUE!</v>
      </c>
      <c r="C3459" t="e">
        <f>MONTH(baselogistica[[#This Row],[Data Entrega]])</f>
        <v>#VALUE!</v>
      </c>
      <c r="D3459" s="8" t="s">
        <v>65</v>
      </c>
      <c r="E3459" s="4" t="e">
        <f>baselogistica[[#This Row],[Data Entrega]]+15</f>
        <v>#VALUE!</v>
      </c>
      <c r="F3459" s="3" t="s">
        <v>10</v>
      </c>
      <c r="G3459" s="3" t="s">
        <v>23</v>
      </c>
      <c r="H3459" t="s">
        <v>17</v>
      </c>
      <c r="I3459">
        <v>178.64</v>
      </c>
      <c r="J3459" s="5">
        <f>CONVERT(baselogistica[[#This Row],[Milhas]],"mi","km")</f>
        <v>6.50174976</v>
      </c>
      <c r="K3459">
        <v>4.04</v>
      </c>
      <c r="L3459">
        <v>26.52</v>
      </c>
      <c r="M3459">
        <v>2.87</v>
      </c>
      <c r="N3459">
        <v>15.27</v>
      </c>
    </row>
    <row r="3460" spans="1:14" ht="15" thickBot="1" x14ac:dyDescent="0.35">
      <c r="A3460">
        <v>3459</v>
      </c>
      <c r="B3460">
        <f>YEAR(baselogistica[[#This Row],[Data Entrega]])</f>
        <v>2018</v>
      </c>
      <c r="C3460">
        <f>MONTH(baselogistica[[#This Row],[Data Entrega]])</f>
        <v>11</v>
      </c>
      <c r="D3460" s="7">
        <v>43407</v>
      </c>
      <c r="E3460" s="4">
        <f>baselogistica[[#This Row],[Data Entrega]]+15</f>
        <v>43422</v>
      </c>
      <c r="F3460" s="3" t="s">
        <v>21</v>
      </c>
      <c r="G3460" s="3" t="s">
        <v>19</v>
      </c>
      <c r="H3460" t="s">
        <v>20</v>
      </c>
      <c r="I3460">
        <v>183.6</v>
      </c>
      <c r="J3460" s="5">
        <f>CONVERT(baselogistica[[#This Row],[Milhas]],"mi","km")</f>
        <v>8.1915609600000003</v>
      </c>
      <c r="K3460">
        <v>5.09</v>
      </c>
      <c r="L3460">
        <v>5.7</v>
      </c>
      <c r="M3460">
        <v>12.9</v>
      </c>
      <c r="N3460">
        <v>18.12</v>
      </c>
    </row>
    <row r="3461" spans="1:14" ht="15" thickBot="1" x14ac:dyDescent="0.35">
      <c r="A3461">
        <v>3460</v>
      </c>
      <c r="B3461">
        <f>YEAR(baselogistica[[#This Row],[Data Entrega]])</f>
        <v>2018</v>
      </c>
      <c r="C3461">
        <f>MONTH(baselogistica[[#This Row],[Data Entrega]])</f>
        <v>12</v>
      </c>
      <c r="D3461" s="7">
        <v>43437</v>
      </c>
      <c r="E3461" s="4">
        <f>baselogistica[[#This Row],[Data Entrega]]+15</f>
        <v>43452</v>
      </c>
      <c r="F3461" s="3" t="s">
        <v>21</v>
      </c>
      <c r="G3461" s="3" t="s">
        <v>16</v>
      </c>
      <c r="H3461" t="s">
        <v>12</v>
      </c>
      <c r="I3461">
        <v>406.85</v>
      </c>
      <c r="J3461" s="5">
        <f>CONVERT(baselogistica[[#This Row],[Milhas]],"mi","km")</f>
        <v>18.266054400000002</v>
      </c>
      <c r="K3461">
        <v>11.35</v>
      </c>
      <c r="L3461">
        <v>58.12</v>
      </c>
      <c r="M3461">
        <v>22.17</v>
      </c>
      <c r="N3461">
        <v>1.08</v>
      </c>
    </row>
    <row r="3462" spans="1:14" ht="15" thickBot="1" x14ac:dyDescent="0.35">
      <c r="A3462">
        <v>3461</v>
      </c>
      <c r="B3462" t="e">
        <f>YEAR(baselogistica[[#This Row],[Data Entrega]])</f>
        <v>#VALUE!</v>
      </c>
      <c r="C3462" t="e">
        <f>MONTH(baselogistica[[#This Row],[Data Entrega]])</f>
        <v>#VALUE!</v>
      </c>
      <c r="D3462" s="8" t="s">
        <v>59</v>
      </c>
      <c r="E3462" s="4" t="e">
        <f>baselogistica[[#This Row],[Data Entrega]]+15</f>
        <v>#VALUE!</v>
      </c>
      <c r="F3462" s="3" t="s">
        <v>10</v>
      </c>
      <c r="G3462" s="3" t="s">
        <v>22</v>
      </c>
      <c r="H3462" t="s">
        <v>14</v>
      </c>
      <c r="I3462">
        <v>25.25</v>
      </c>
      <c r="J3462" s="5">
        <f>CONVERT(baselogistica[[#This Row],[Milhas]],"mi","km")</f>
        <v>9.6560640000000003E-2</v>
      </c>
      <c r="K3462">
        <v>0.06</v>
      </c>
      <c r="L3462">
        <v>0.25</v>
      </c>
      <c r="M3462">
        <v>0.17</v>
      </c>
      <c r="N3462">
        <v>0.16</v>
      </c>
    </row>
    <row r="3463" spans="1:14" ht="15" thickBot="1" x14ac:dyDescent="0.35">
      <c r="A3463">
        <v>3462</v>
      </c>
      <c r="B3463" t="e">
        <f>YEAR(baselogistica[[#This Row],[Data Entrega]])</f>
        <v>#VALUE!</v>
      </c>
      <c r="C3463" t="e">
        <f>MONTH(baselogistica[[#This Row],[Data Entrega]])</f>
        <v>#VALUE!</v>
      </c>
      <c r="D3463" s="8" t="s">
        <v>61</v>
      </c>
      <c r="E3463" s="4" t="e">
        <f>baselogistica[[#This Row],[Data Entrega]]+15</f>
        <v>#VALUE!</v>
      </c>
      <c r="F3463" s="3" t="s">
        <v>18</v>
      </c>
      <c r="G3463" s="3" t="s">
        <v>23</v>
      </c>
      <c r="H3463" t="s">
        <v>12</v>
      </c>
      <c r="I3463">
        <v>160.75</v>
      </c>
      <c r="J3463" s="5">
        <f>CONVERT(baselogistica[[#This Row],[Milhas]],"mi","km")</f>
        <v>9.4790361599999997</v>
      </c>
      <c r="K3463">
        <v>5.89</v>
      </c>
      <c r="L3463">
        <v>18.86</v>
      </c>
      <c r="M3463">
        <v>5.13</v>
      </c>
      <c r="N3463">
        <v>8.16</v>
      </c>
    </row>
    <row r="3464" spans="1:14" ht="15" thickBot="1" x14ac:dyDescent="0.35">
      <c r="A3464">
        <v>3463</v>
      </c>
      <c r="B3464" t="e">
        <f>YEAR(baselogistica[[#This Row],[Data Entrega]])</f>
        <v>#VALUE!</v>
      </c>
      <c r="C3464" t="e">
        <f>MONTH(baselogistica[[#This Row],[Data Entrega]])</f>
        <v>#VALUE!</v>
      </c>
      <c r="D3464" s="8" t="s">
        <v>60</v>
      </c>
      <c r="E3464" s="4" t="e">
        <f>baselogistica[[#This Row],[Data Entrega]]+15</f>
        <v>#VALUE!</v>
      </c>
      <c r="F3464" s="3" t="s">
        <v>15</v>
      </c>
      <c r="G3464" s="3" t="s">
        <v>23</v>
      </c>
      <c r="H3464" t="s">
        <v>20</v>
      </c>
      <c r="I3464">
        <v>885.64</v>
      </c>
      <c r="J3464" s="5">
        <f>CONVERT(baselogistica[[#This Row],[Milhas]],"mi","km")</f>
        <v>17.20388736</v>
      </c>
      <c r="K3464">
        <v>10.69</v>
      </c>
      <c r="L3464">
        <v>59.89</v>
      </c>
      <c r="M3464">
        <v>31.09</v>
      </c>
      <c r="N3464">
        <v>35.54</v>
      </c>
    </row>
    <row r="3465" spans="1:14" ht="15" thickBot="1" x14ac:dyDescent="0.35">
      <c r="A3465">
        <v>3464</v>
      </c>
      <c r="B3465" t="e">
        <f>YEAR(baselogistica[[#This Row],[Data Entrega]])</f>
        <v>#VALUE!</v>
      </c>
      <c r="C3465" t="e">
        <f>MONTH(baselogistica[[#This Row],[Data Entrega]])</f>
        <v>#VALUE!</v>
      </c>
      <c r="D3465" s="8" t="s">
        <v>64</v>
      </c>
      <c r="E3465" s="4" t="e">
        <f>baselogistica[[#This Row],[Data Entrega]]+15</f>
        <v>#VALUE!</v>
      </c>
      <c r="F3465" s="3" t="s">
        <v>10</v>
      </c>
      <c r="G3465" s="3" t="s">
        <v>13</v>
      </c>
      <c r="H3465" t="s">
        <v>20</v>
      </c>
      <c r="I3465">
        <v>143.69999999999999</v>
      </c>
      <c r="J3465" s="5">
        <f>CONVERT(baselogistica[[#This Row],[Milhas]],"mi","km")</f>
        <v>3.76586496</v>
      </c>
      <c r="K3465">
        <v>2.34</v>
      </c>
      <c r="L3465">
        <v>14.25</v>
      </c>
      <c r="M3465">
        <v>3.73</v>
      </c>
      <c r="N3465">
        <v>5.97</v>
      </c>
    </row>
    <row r="3466" spans="1:14" ht="15" thickBot="1" x14ac:dyDescent="0.35">
      <c r="A3466">
        <v>3465</v>
      </c>
      <c r="B3466" t="e">
        <f>YEAR(baselogistica[[#This Row],[Data Entrega]])</f>
        <v>#VALUE!</v>
      </c>
      <c r="C3466" t="e">
        <f>MONTH(baselogistica[[#This Row],[Data Entrega]])</f>
        <v>#VALUE!</v>
      </c>
      <c r="D3466" s="8" t="s">
        <v>61</v>
      </c>
      <c r="E3466" s="4" t="e">
        <f>baselogistica[[#This Row],[Data Entrega]]+15</f>
        <v>#VALUE!</v>
      </c>
      <c r="F3466" s="3" t="s">
        <v>21</v>
      </c>
      <c r="G3466" s="3" t="s">
        <v>16</v>
      </c>
      <c r="H3466" t="s">
        <v>12</v>
      </c>
      <c r="I3466">
        <v>44.68</v>
      </c>
      <c r="J3466" s="5">
        <f>CONVERT(baselogistica[[#This Row],[Milhas]],"mi","km")</f>
        <v>6.6144038400000014</v>
      </c>
      <c r="K3466">
        <v>4.1100000000000003</v>
      </c>
      <c r="L3466">
        <v>1.31</v>
      </c>
      <c r="M3466">
        <v>7.78</v>
      </c>
      <c r="N3466">
        <v>2.08</v>
      </c>
    </row>
    <row r="3467" spans="1:14" ht="15" thickBot="1" x14ac:dyDescent="0.35">
      <c r="A3467">
        <v>3466</v>
      </c>
      <c r="B3467" t="e">
        <f>YEAR(baselogistica[[#This Row],[Data Entrega]])</f>
        <v>#VALUE!</v>
      </c>
      <c r="C3467" t="e">
        <f>MONTH(baselogistica[[#This Row],[Data Entrega]])</f>
        <v>#VALUE!</v>
      </c>
      <c r="D3467" s="8" t="s">
        <v>60</v>
      </c>
      <c r="E3467" s="4" t="e">
        <f>baselogistica[[#This Row],[Data Entrega]]+15</f>
        <v>#VALUE!</v>
      </c>
      <c r="F3467" s="3" t="s">
        <v>10</v>
      </c>
      <c r="G3467" s="3" t="s">
        <v>23</v>
      </c>
      <c r="H3467" t="s">
        <v>12</v>
      </c>
      <c r="I3467">
        <v>432.55</v>
      </c>
      <c r="J3467" s="5">
        <f>CONVERT(baselogistica[[#This Row],[Milhas]],"mi","km")</f>
        <v>25.524195840000001</v>
      </c>
      <c r="K3467">
        <v>15.86</v>
      </c>
      <c r="L3467">
        <v>50.74</v>
      </c>
      <c r="M3467">
        <v>13.81</v>
      </c>
      <c r="N3467">
        <v>21.96</v>
      </c>
    </row>
    <row r="3468" spans="1:14" ht="15" thickBot="1" x14ac:dyDescent="0.35">
      <c r="A3468">
        <v>3467</v>
      </c>
      <c r="B3468" t="e">
        <f>YEAR(baselogistica[[#This Row],[Data Entrega]])</f>
        <v>#VALUE!</v>
      </c>
      <c r="C3468" t="e">
        <f>MONTH(baselogistica[[#This Row],[Data Entrega]])</f>
        <v>#VALUE!</v>
      </c>
      <c r="D3468" s="8" t="s">
        <v>59</v>
      </c>
      <c r="E3468" s="4" t="e">
        <f>baselogistica[[#This Row],[Data Entrega]]+15</f>
        <v>#VALUE!</v>
      </c>
      <c r="F3468" s="3" t="s">
        <v>10</v>
      </c>
      <c r="G3468" s="3" t="s">
        <v>22</v>
      </c>
      <c r="H3468" t="s">
        <v>17</v>
      </c>
      <c r="I3468">
        <v>52.32</v>
      </c>
      <c r="J3468" s="5">
        <f>CONVERT(baselogistica[[#This Row],[Milhas]],"mi","km")</f>
        <v>1.11044736</v>
      </c>
      <c r="K3468">
        <v>0.69</v>
      </c>
      <c r="L3468">
        <v>5.5</v>
      </c>
      <c r="M3468">
        <v>0.38</v>
      </c>
      <c r="N3468">
        <v>0.66</v>
      </c>
    </row>
    <row r="3469" spans="1:14" ht="15" thickBot="1" x14ac:dyDescent="0.35">
      <c r="A3469">
        <v>3468</v>
      </c>
      <c r="B3469">
        <f>YEAR(baselogistica[[#This Row],[Data Entrega]])</f>
        <v>2018</v>
      </c>
      <c r="C3469">
        <f>MONTH(baselogistica[[#This Row],[Data Entrega]])</f>
        <v>11</v>
      </c>
      <c r="D3469" s="7">
        <v>43407</v>
      </c>
      <c r="E3469" s="4">
        <f>baselogistica[[#This Row],[Data Entrega]]+15</f>
        <v>43422</v>
      </c>
      <c r="F3469" s="3" t="s">
        <v>10</v>
      </c>
      <c r="G3469" s="3" t="s">
        <v>22</v>
      </c>
      <c r="H3469" t="s">
        <v>17</v>
      </c>
      <c r="I3469">
        <v>179.13</v>
      </c>
      <c r="J3469" s="5">
        <f>CONVERT(baselogistica[[#This Row],[Milhas]],"mi","km")</f>
        <v>17.606223360000001</v>
      </c>
      <c r="K3469">
        <v>10.94</v>
      </c>
      <c r="L3469">
        <v>7</v>
      </c>
      <c r="M3469">
        <v>12.76</v>
      </c>
      <c r="N3469">
        <v>5.83</v>
      </c>
    </row>
    <row r="3470" spans="1:14" ht="15" thickBot="1" x14ac:dyDescent="0.35">
      <c r="A3470">
        <v>3469</v>
      </c>
      <c r="B3470" t="e">
        <f>YEAR(baselogistica[[#This Row],[Data Entrega]])</f>
        <v>#VALUE!</v>
      </c>
      <c r="C3470" t="e">
        <f>MONTH(baselogistica[[#This Row],[Data Entrega]])</f>
        <v>#VALUE!</v>
      </c>
      <c r="D3470" s="8" t="s">
        <v>65</v>
      </c>
      <c r="E3470" s="4" t="e">
        <f>baselogistica[[#This Row],[Data Entrega]]+15</f>
        <v>#VALUE!</v>
      </c>
      <c r="F3470" s="3" t="s">
        <v>10</v>
      </c>
      <c r="G3470" s="3" t="s">
        <v>16</v>
      </c>
      <c r="H3470" t="s">
        <v>14</v>
      </c>
      <c r="I3470">
        <v>278.10000000000002</v>
      </c>
      <c r="J3470" s="5">
        <f>CONVERT(baselogistica[[#This Row],[Milhas]],"mi","km")</f>
        <v>21.114593280000001</v>
      </c>
      <c r="K3470">
        <v>13.12</v>
      </c>
      <c r="L3470">
        <v>10.49</v>
      </c>
      <c r="M3470">
        <v>16.87</v>
      </c>
      <c r="N3470">
        <v>0.45</v>
      </c>
    </row>
    <row r="3471" spans="1:14" ht="15" thickBot="1" x14ac:dyDescent="0.35">
      <c r="A3471">
        <v>3470</v>
      </c>
      <c r="B3471" t="e">
        <f>YEAR(baselogistica[[#This Row],[Data Entrega]])</f>
        <v>#VALUE!</v>
      </c>
      <c r="C3471" t="e">
        <f>MONTH(baselogistica[[#This Row],[Data Entrega]])</f>
        <v>#VALUE!</v>
      </c>
      <c r="D3471" s="8" t="s">
        <v>59</v>
      </c>
      <c r="E3471" s="4" t="e">
        <f>baselogistica[[#This Row],[Data Entrega]]+15</f>
        <v>#VALUE!</v>
      </c>
      <c r="F3471" s="3" t="s">
        <v>15</v>
      </c>
      <c r="G3471" s="3" t="s">
        <v>13</v>
      </c>
      <c r="H3471" t="s">
        <v>20</v>
      </c>
      <c r="I3471">
        <v>686.08</v>
      </c>
      <c r="J3471" s="5">
        <f>CONVERT(baselogistica[[#This Row],[Milhas]],"mi","km")</f>
        <v>13.502396160000002</v>
      </c>
      <c r="K3471">
        <v>8.39</v>
      </c>
      <c r="L3471">
        <v>51.04</v>
      </c>
      <c r="M3471">
        <v>13.35</v>
      </c>
      <c r="N3471">
        <v>21.37</v>
      </c>
    </row>
    <row r="3472" spans="1:14" ht="15" thickBot="1" x14ac:dyDescent="0.35">
      <c r="A3472">
        <v>3471</v>
      </c>
      <c r="B3472">
        <f>YEAR(baselogistica[[#This Row],[Data Entrega]])</f>
        <v>2018</v>
      </c>
      <c r="C3472">
        <f>MONTH(baselogistica[[#This Row],[Data Entrega]])</f>
        <v>11</v>
      </c>
      <c r="D3472" s="7">
        <v>43407</v>
      </c>
      <c r="E3472" s="4">
        <f>baselogistica[[#This Row],[Data Entrega]]+15</f>
        <v>43422</v>
      </c>
      <c r="F3472" s="3" t="s">
        <v>18</v>
      </c>
      <c r="G3472" s="3" t="s">
        <v>19</v>
      </c>
      <c r="H3472" t="s">
        <v>17</v>
      </c>
      <c r="I3472">
        <v>36.659999999999997</v>
      </c>
      <c r="J3472" s="5">
        <f>CONVERT(baselogistica[[#This Row],[Milhas]],"mi","km")</f>
        <v>0.46670976000000003</v>
      </c>
      <c r="K3472">
        <v>0.28999999999999998</v>
      </c>
      <c r="L3472">
        <v>1.32</v>
      </c>
      <c r="M3472">
        <v>3.16</v>
      </c>
      <c r="N3472">
        <v>1.63</v>
      </c>
    </row>
    <row r="3473" spans="1:14" ht="15" thickBot="1" x14ac:dyDescent="0.35">
      <c r="A3473">
        <v>3472</v>
      </c>
      <c r="B3473" t="e">
        <f>YEAR(baselogistica[[#This Row],[Data Entrega]])</f>
        <v>#VALUE!</v>
      </c>
      <c r="C3473" t="e">
        <f>MONTH(baselogistica[[#This Row],[Data Entrega]])</f>
        <v>#VALUE!</v>
      </c>
      <c r="D3473" s="8" t="s">
        <v>60</v>
      </c>
      <c r="E3473" s="4" t="e">
        <f>baselogistica[[#This Row],[Data Entrega]]+15</f>
        <v>#VALUE!</v>
      </c>
      <c r="F3473" s="3" t="s">
        <v>10</v>
      </c>
      <c r="G3473" s="3" t="s">
        <v>16</v>
      </c>
      <c r="H3473" t="s">
        <v>17</v>
      </c>
      <c r="I3473">
        <v>200.32</v>
      </c>
      <c r="J3473" s="5">
        <f>CONVERT(baselogistica[[#This Row],[Milhas]],"mi","km")</f>
        <v>25.39544832</v>
      </c>
      <c r="K3473">
        <v>15.78</v>
      </c>
      <c r="L3473">
        <v>10.1</v>
      </c>
      <c r="M3473">
        <v>21.53</v>
      </c>
      <c r="N3473">
        <v>18.45</v>
      </c>
    </row>
    <row r="3474" spans="1:14" ht="15" thickBot="1" x14ac:dyDescent="0.35">
      <c r="A3474">
        <v>3473</v>
      </c>
      <c r="B3474" t="e">
        <f>YEAR(baselogistica[[#This Row],[Data Entrega]])</f>
        <v>#VALUE!</v>
      </c>
      <c r="C3474" t="e">
        <f>MONTH(baselogistica[[#This Row],[Data Entrega]])</f>
        <v>#VALUE!</v>
      </c>
      <c r="D3474" s="8" t="s">
        <v>62</v>
      </c>
      <c r="E3474" s="4" t="e">
        <f>baselogistica[[#This Row],[Data Entrega]]+15</f>
        <v>#VALUE!</v>
      </c>
      <c r="F3474" s="3" t="s">
        <v>18</v>
      </c>
      <c r="G3474" s="3" t="s">
        <v>16</v>
      </c>
      <c r="H3474" t="s">
        <v>20</v>
      </c>
      <c r="I3474">
        <v>40.32</v>
      </c>
      <c r="J3474" s="5">
        <f>CONVERT(baselogistica[[#This Row],[Milhas]],"mi","km")</f>
        <v>1.5449702400000001</v>
      </c>
      <c r="K3474">
        <v>0.96</v>
      </c>
      <c r="L3474">
        <v>2.29</v>
      </c>
      <c r="M3474">
        <v>7.73</v>
      </c>
      <c r="N3474">
        <v>3.42</v>
      </c>
    </row>
    <row r="3475" spans="1:14" ht="15" thickBot="1" x14ac:dyDescent="0.35">
      <c r="A3475">
        <v>3474</v>
      </c>
      <c r="B3475">
        <f>YEAR(baselogistica[[#This Row],[Data Entrega]])</f>
        <v>2018</v>
      </c>
      <c r="C3475">
        <f>MONTH(baselogistica[[#This Row],[Data Entrega]])</f>
        <v>11</v>
      </c>
      <c r="D3475" s="7">
        <v>43407</v>
      </c>
      <c r="E3475" s="4">
        <f>baselogistica[[#This Row],[Data Entrega]]+15</f>
        <v>43422</v>
      </c>
      <c r="F3475" s="3" t="s">
        <v>21</v>
      </c>
      <c r="G3475" s="3" t="s">
        <v>13</v>
      </c>
      <c r="H3475">
        <v>45019</v>
      </c>
      <c r="I3475">
        <v>13.14</v>
      </c>
      <c r="J3475" s="5">
        <f>CONVERT(baselogistica[[#This Row],[Milhas]],"mi","km")</f>
        <v>0.99779328</v>
      </c>
      <c r="K3475">
        <v>0.62</v>
      </c>
      <c r="L3475">
        <v>0.59</v>
      </c>
      <c r="M3475">
        <v>0.83</v>
      </c>
      <c r="N3475">
        <v>0.77</v>
      </c>
    </row>
    <row r="3476" spans="1:14" ht="15" thickBot="1" x14ac:dyDescent="0.35">
      <c r="A3476">
        <v>3475</v>
      </c>
      <c r="B3476" t="e">
        <f>YEAR(baselogistica[[#This Row],[Data Entrega]])</f>
        <v>#VALUE!</v>
      </c>
      <c r="C3476" t="e">
        <f>MONTH(baselogistica[[#This Row],[Data Entrega]])</f>
        <v>#VALUE!</v>
      </c>
      <c r="D3476" s="8" t="s">
        <v>64</v>
      </c>
      <c r="E3476" s="4" t="e">
        <f>baselogistica[[#This Row],[Data Entrega]]+15</f>
        <v>#VALUE!</v>
      </c>
      <c r="F3476" s="3" t="s">
        <v>15</v>
      </c>
      <c r="G3476" s="3" t="s">
        <v>16</v>
      </c>
      <c r="H3476" t="s">
        <v>12</v>
      </c>
      <c r="I3476">
        <v>27.2</v>
      </c>
      <c r="J3476" s="5">
        <f>CONVERT(baselogistica[[#This Row],[Milhas]],"mi","km")</f>
        <v>4.03945344</v>
      </c>
      <c r="K3476">
        <v>2.5099999999999998</v>
      </c>
      <c r="L3476">
        <v>0.8</v>
      </c>
      <c r="M3476">
        <v>4.74</v>
      </c>
      <c r="N3476">
        <v>1.26</v>
      </c>
    </row>
    <row r="3477" spans="1:14" ht="15" thickBot="1" x14ac:dyDescent="0.35">
      <c r="A3477">
        <v>3476</v>
      </c>
      <c r="B3477" t="e">
        <f>YEAR(baselogistica[[#This Row],[Data Entrega]])</f>
        <v>#VALUE!</v>
      </c>
      <c r="C3477" t="e">
        <f>MONTH(baselogistica[[#This Row],[Data Entrega]])</f>
        <v>#VALUE!</v>
      </c>
      <c r="D3477" s="8" t="s">
        <v>60</v>
      </c>
      <c r="E3477" s="4" t="e">
        <f>baselogistica[[#This Row],[Data Entrega]]+15</f>
        <v>#VALUE!</v>
      </c>
      <c r="F3477" s="3" t="s">
        <v>18</v>
      </c>
      <c r="G3477" s="3" t="s">
        <v>23</v>
      </c>
      <c r="H3477" t="s">
        <v>12</v>
      </c>
      <c r="I3477">
        <v>232.74</v>
      </c>
      <c r="J3477" s="5">
        <f>CONVERT(baselogistica[[#This Row],[Milhas]],"mi","km")</f>
        <v>22.88487168</v>
      </c>
      <c r="K3477">
        <v>14.22</v>
      </c>
      <c r="L3477">
        <v>45.5</v>
      </c>
      <c r="M3477">
        <v>12.38</v>
      </c>
      <c r="N3477">
        <v>19.7</v>
      </c>
    </row>
    <row r="3478" spans="1:14" ht="15" thickBot="1" x14ac:dyDescent="0.35">
      <c r="A3478">
        <v>3477</v>
      </c>
      <c r="B3478" t="e">
        <f>YEAR(baselogistica[[#This Row],[Data Entrega]])</f>
        <v>#VALUE!</v>
      </c>
      <c r="C3478" t="e">
        <f>MONTH(baselogistica[[#This Row],[Data Entrega]])</f>
        <v>#VALUE!</v>
      </c>
      <c r="D3478" s="8" t="s">
        <v>61</v>
      </c>
      <c r="E3478" s="4" t="e">
        <f>baselogistica[[#This Row],[Data Entrega]]+15</f>
        <v>#VALUE!</v>
      </c>
      <c r="F3478" s="3" t="s">
        <v>10</v>
      </c>
      <c r="G3478" s="3" t="s">
        <v>19</v>
      </c>
      <c r="H3478" t="s">
        <v>20</v>
      </c>
      <c r="I3478">
        <v>255.24</v>
      </c>
      <c r="J3478" s="5">
        <f>CONVERT(baselogistica[[#This Row],[Milhas]],"mi","km")</f>
        <v>6.32472192</v>
      </c>
      <c r="K3478">
        <v>3.93</v>
      </c>
      <c r="L3478">
        <v>4.4000000000000004</v>
      </c>
      <c r="M3478">
        <v>9.9600000000000009</v>
      </c>
      <c r="N3478">
        <v>14</v>
      </c>
    </row>
    <row r="3479" spans="1:14" ht="15" thickBot="1" x14ac:dyDescent="0.35">
      <c r="A3479">
        <v>3478</v>
      </c>
      <c r="B3479" t="e">
        <f>YEAR(baselogistica[[#This Row],[Data Entrega]])</f>
        <v>#VALUE!</v>
      </c>
      <c r="C3479" t="e">
        <f>MONTH(baselogistica[[#This Row],[Data Entrega]])</f>
        <v>#VALUE!</v>
      </c>
      <c r="D3479" s="8" t="s">
        <v>64</v>
      </c>
      <c r="E3479" s="4" t="e">
        <f>baselogistica[[#This Row],[Data Entrega]]+15</f>
        <v>#VALUE!</v>
      </c>
      <c r="F3479" s="3" t="s">
        <v>18</v>
      </c>
      <c r="G3479" s="3" t="s">
        <v>13</v>
      </c>
      <c r="H3479" t="s">
        <v>17</v>
      </c>
      <c r="I3479">
        <v>255.66</v>
      </c>
      <c r="J3479" s="5">
        <f>CONVERT(baselogistica[[#This Row],[Milhas]],"mi","km")</f>
        <v>8.1432806400000004</v>
      </c>
      <c r="K3479">
        <v>5.0599999999999996</v>
      </c>
      <c r="L3479">
        <v>22.66</v>
      </c>
      <c r="M3479">
        <v>14.17</v>
      </c>
      <c r="N3479">
        <v>5.78</v>
      </c>
    </row>
    <row r="3480" spans="1:14" ht="15" thickBot="1" x14ac:dyDescent="0.35">
      <c r="A3480">
        <v>3479</v>
      </c>
      <c r="B3480">
        <f>YEAR(baselogistica[[#This Row],[Data Entrega]])</f>
        <v>2018</v>
      </c>
      <c r="C3480">
        <f>MONTH(baselogistica[[#This Row],[Data Entrega]])</f>
        <v>12</v>
      </c>
      <c r="D3480" s="7">
        <v>43437</v>
      </c>
      <c r="E3480" s="4">
        <f>baselogistica[[#This Row],[Data Entrega]]+15</f>
        <v>43452</v>
      </c>
      <c r="F3480" s="3" t="s">
        <v>10</v>
      </c>
      <c r="G3480" s="3" t="s">
        <v>19</v>
      </c>
      <c r="H3480" t="s">
        <v>17</v>
      </c>
      <c r="I3480">
        <v>366.4</v>
      </c>
      <c r="J3480" s="5">
        <f>CONVERT(baselogistica[[#This Row],[Milhas]],"mi","km")</f>
        <v>10.718231040000001</v>
      </c>
      <c r="K3480">
        <v>6.66</v>
      </c>
      <c r="L3480">
        <v>25.59</v>
      </c>
      <c r="M3480">
        <v>18.510000000000002</v>
      </c>
      <c r="N3480">
        <v>1.7</v>
      </c>
    </row>
    <row r="3481" spans="1:14" ht="15" thickBot="1" x14ac:dyDescent="0.35">
      <c r="A3481">
        <v>3480</v>
      </c>
      <c r="B3481">
        <f>YEAR(baselogistica[[#This Row],[Data Entrega]])</f>
        <v>2018</v>
      </c>
      <c r="C3481">
        <f>MONTH(baselogistica[[#This Row],[Data Entrega]])</f>
        <v>12</v>
      </c>
      <c r="D3481" s="7">
        <v>43437</v>
      </c>
      <c r="E3481" s="4">
        <f>baselogistica[[#This Row],[Data Entrega]]+15</f>
        <v>43452</v>
      </c>
      <c r="F3481" s="3" t="s">
        <v>10</v>
      </c>
      <c r="G3481" s="3" t="s">
        <v>13</v>
      </c>
      <c r="H3481" t="s">
        <v>17</v>
      </c>
      <c r="I3481">
        <v>255.22</v>
      </c>
      <c r="J3481" s="5">
        <f>CONVERT(baselogistica[[#This Row],[Milhas]],"mi","km")</f>
        <v>6.9684595200000006</v>
      </c>
      <c r="K3481">
        <v>4.33</v>
      </c>
      <c r="L3481">
        <v>19.39</v>
      </c>
      <c r="M3481">
        <v>12.12</v>
      </c>
      <c r="N3481">
        <v>4.95</v>
      </c>
    </row>
    <row r="3482" spans="1:14" ht="15" thickBot="1" x14ac:dyDescent="0.35">
      <c r="A3482">
        <v>3481</v>
      </c>
      <c r="B3482">
        <f>YEAR(baselogistica[[#This Row],[Data Entrega]])</f>
        <v>2018</v>
      </c>
      <c r="C3482">
        <f>MONTH(baselogistica[[#This Row],[Data Entrega]])</f>
        <v>12</v>
      </c>
      <c r="D3482" s="7">
        <v>43437</v>
      </c>
      <c r="E3482" s="4">
        <f>baselogistica[[#This Row],[Data Entrega]]+15</f>
        <v>43452</v>
      </c>
      <c r="F3482" s="3" t="s">
        <v>18</v>
      </c>
      <c r="G3482" s="3" t="s">
        <v>19</v>
      </c>
      <c r="H3482" t="s">
        <v>20</v>
      </c>
      <c r="I3482">
        <v>410.8</v>
      </c>
      <c r="J3482" s="5">
        <f>CONVERT(baselogistica[[#This Row],[Milhas]],"mi","km")</f>
        <v>8.7387379200000002</v>
      </c>
      <c r="K3482">
        <v>5.43</v>
      </c>
      <c r="L3482">
        <v>43.46</v>
      </c>
      <c r="M3482">
        <v>4.5599999999999996</v>
      </c>
      <c r="N3482">
        <v>3.33</v>
      </c>
    </row>
    <row r="3483" spans="1:14" ht="15" thickBot="1" x14ac:dyDescent="0.35">
      <c r="A3483">
        <v>3482</v>
      </c>
      <c r="B3483" t="e">
        <f>YEAR(baselogistica[[#This Row],[Data Entrega]])</f>
        <v>#VALUE!</v>
      </c>
      <c r="C3483" t="e">
        <f>MONTH(baselogistica[[#This Row],[Data Entrega]])</f>
        <v>#VALUE!</v>
      </c>
      <c r="D3483" s="8" t="s">
        <v>61</v>
      </c>
      <c r="E3483" s="4" t="e">
        <f>baselogistica[[#This Row],[Data Entrega]]+15</f>
        <v>#VALUE!</v>
      </c>
      <c r="F3483" s="3" t="s">
        <v>15</v>
      </c>
      <c r="G3483" s="3" t="s">
        <v>19</v>
      </c>
      <c r="H3483" t="s">
        <v>20</v>
      </c>
      <c r="I3483">
        <v>1108.8</v>
      </c>
      <c r="J3483" s="5">
        <f>CONVERT(baselogistica[[#This Row],[Milhas]],"mi","km")</f>
        <v>23.59298304</v>
      </c>
      <c r="K3483">
        <v>14.66</v>
      </c>
      <c r="L3483">
        <v>117.3</v>
      </c>
      <c r="M3483">
        <v>12.3</v>
      </c>
      <c r="N3483">
        <v>9</v>
      </c>
    </row>
    <row r="3484" spans="1:14" ht="15" thickBot="1" x14ac:dyDescent="0.35">
      <c r="A3484">
        <v>3483</v>
      </c>
      <c r="B3484">
        <f>YEAR(baselogistica[[#This Row],[Data Entrega]])</f>
        <v>2018</v>
      </c>
      <c r="C3484">
        <f>MONTH(baselogistica[[#This Row],[Data Entrega]])</f>
        <v>12</v>
      </c>
      <c r="D3484" s="7">
        <v>43437</v>
      </c>
      <c r="E3484" s="4">
        <f>baselogistica[[#This Row],[Data Entrega]]+15</f>
        <v>43452</v>
      </c>
      <c r="F3484" s="3" t="s">
        <v>21</v>
      </c>
      <c r="G3484" s="3" t="s">
        <v>23</v>
      </c>
      <c r="H3484" t="s">
        <v>14</v>
      </c>
      <c r="I3484">
        <v>556</v>
      </c>
      <c r="J3484" s="5">
        <f>CONVERT(baselogistica[[#This Row],[Milhas]],"mi","km")</f>
        <v>10.68604416</v>
      </c>
      <c r="K3484">
        <v>6.64</v>
      </c>
      <c r="L3484">
        <v>49.92</v>
      </c>
      <c r="M3484">
        <v>1.53</v>
      </c>
      <c r="N3484">
        <v>4.1500000000000004</v>
      </c>
    </row>
    <row r="3485" spans="1:14" ht="15" thickBot="1" x14ac:dyDescent="0.35">
      <c r="A3485">
        <v>3484</v>
      </c>
      <c r="B3485">
        <f>YEAR(baselogistica[[#This Row],[Data Entrega]])</f>
        <v>2018</v>
      </c>
      <c r="C3485">
        <f>MONTH(baselogistica[[#This Row],[Data Entrega]])</f>
        <v>12</v>
      </c>
      <c r="D3485" s="7">
        <v>43437</v>
      </c>
      <c r="E3485" s="4">
        <f>baselogistica[[#This Row],[Data Entrega]]+15</f>
        <v>43452</v>
      </c>
      <c r="F3485" s="3" t="s">
        <v>15</v>
      </c>
      <c r="G3485" s="3" t="s">
        <v>11</v>
      </c>
      <c r="H3485" t="s">
        <v>12</v>
      </c>
      <c r="I3485">
        <v>112.07</v>
      </c>
      <c r="J3485" s="5">
        <f>CONVERT(baselogistica[[#This Row],[Milhas]],"mi","km")</f>
        <v>2.96119296</v>
      </c>
      <c r="K3485">
        <v>1.84</v>
      </c>
      <c r="L3485">
        <v>10.92</v>
      </c>
      <c r="M3485">
        <v>3.41</v>
      </c>
      <c r="N3485">
        <v>1.68</v>
      </c>
    </row>
    <row r="3486" spans="1:14" ht="15" thickBot="1" x14ac:dyDescent="0.35">
      <c r="A3486">
        <v>3485</v>
      </c>
      <c r="B3486" t="e">
        <f>YEAR(baselogistica[[#This Row],[Data Entrega]])</f>
        <v>#VALUE!</v>
      </c>
      <c r="C3486" t="e">
        <f>MONTH(baselogistica[[#This Row],[Data Entrega]])</f>
        <v>#VALUE!</v>
      </c>
      <c r="D3486" s="8" t="s">
        <v>66</v>
      </c>
      <c r="E3486" s="4" t="e">
        <f>baselogistica[[#This Row],[Data Entrega]]+15</f>
        <v>#VALUE!</v>
      </c>
      <c r="F3486" s="3" t="s">
        <v>10</v>
      </c>
      <c r="G3486" s="3" t="s">
        <v>16</v>
      </c>
      <c r="H3486" t="s">
        <v>14</v>
      </c>
      <c r="I3486">
        <v>223.28</v>
      </c>
      <c r="J3486" s="5">
        <f>CONVERT(baselogistica[[#This Row],[Milhas]],"mi","km")</f>
        <v>11.39415552</v>
      </c>
      <c r="K3486">
        <v>7.08</v>
      </c>
      <c r="L3486">
        <v>41.9</v>
      </c>
      <c r="M3486">
        <v>7.78</v>
      </c>
      <c r="N3486">
        <v>6.14</v>
      </c>
    </row>
    <row r="3487" spans="1:14" ht="15" thickBot="1" x14ac:dyDescent="0.35">
      <c r="A3487">
        <v>3486</v>
      </c>
      <c r="B3487" t="e">
        <f>YEAR(baselogistica[[#This Row],[Data Entrega]])</f>
        <v>#VALUE!</v>
      </c>
      <c r="C3487" t="e">
        <f>MONTH(baselogistica[[#This Row],[Data Entrega]])</f>
        <v>#VALUE!</v>
      </c>
      <c r="D3487" s="8" t="s">
        <v>66</v>
      </c>
      <c r="E3487" s="4" t="e">
        <f>baselogistica[[#This Row],[Data Entrega]]+15</f>
        <v>#VALUE!</v>
      </c>
      <c r="F3487" s="3" t="s">
        <v>18</v>
      </c>
      <c r="G3487" s="3" t="s">
        <v>19</v>
      </c>
      <c r="H3487" t="s">
        <v>20</v>
      </c>
      <c r="I3487">
        <v>23.7</v>
      </c>
      <c r="J3487" s="5">
        <f>CONVERT(baselogistica[[#This Row],[Milhas]],"mi","km")</f>
        <v>0.88513920000000001</v>
      </c>
      <c r="K3487">
        <v>0.55000000000000004</v>
      </c>
      <c r="L3487">
        <v>0.61</v>
      </c>
      <c r="M3487">
        <v>1.39</v>
      </c>
      <c r="N3487">
        <v>1.95</v>
      </c>
    </row>
    <row r="3488" spans="1:14" ht="15" thickBot="1" x14ac:dyDescent="0.35">
      <c r="A3488">
        <v>3487</v>
      </c>
      <c r="B3488">
        <f>YEAR(baselogistica[[#This Row],[Data Entrega]])</f>
        <v>2018</v>
      </c>
      <c r="C3488">
        <f>MONTH(baselogistica[[#This Row],[Data Entrega]])</f>
        <v>12</v>
      </c>
      <c r="D3488" s="7">
        <v>43437</v>
      </c>
      <c r="E3488" s="4">
        <f>baselogistica[[#This Row],[Data Entrega]]+15</f>
        <v>43452</v>
      </c>
      <c r="F3488" s="3" t="s">
        <v>21</v>
      </c>
      <c r="G3488" s="3" t="s">
        <v>13</v>
      </c>
      <c r="H3488" t="s">
        <v>14</v>
      </c>
      <c r="I3488">
        <v>65.77</v>
      </c>
      <c r="J3488" s="5">
        <f>CONVERT(baselogistica[[#This Row],[Milhas]],"mi","km")</f>
        <v>0</v>
      </c>
      <c r="K3488">
        <v>0</v>
      </c>
      <c r="L3488">
        <v>0</v>
      </c>
      <c r="M3488">
        <v>0.33</v>
      </c>
      <c r="N3488">
        <v>0.37</v>
      </c>
    </row>
    <row r="3489" spans="1:14" ht="15" thickBot="1" x14ac:dyDescent="0.35">
      <c r="A3489">
        <v>3488</v>
      </c>
      <c r="B3489" t="e">
        <f>YEAR(baselogistica[[#This Row],[Data Entrega]])</f>
        <v>#VALUE!</v>
      </c>
      <c r="C3489" t="e">
        <f>MONTH(baselogistica[[#This Row],[Data Entrega]])</f>
        <v>#VALUE!</v>
      </c>
      <c r="D3489" s="8" t="s">
        <v>59</v>
      </c>
      <c r="E3489" s="4" t="e">
        <f>baselogistica[[#This Row],[Data Entrega]]+15</f>
        <v>#VALUE!</v>
      </c>
      <c r="F3489" s="3" t="s">
        <v>10</v>
      </c>
      <c r="G3489" s="3" t="s">
        <v>16</v>
      </c>
      <c r="H3489" t="s">
        <v>17</v>
      </c>
      <c r="I3489">
        <v>31.98</v>
      </c>
      <c r="J3489" s="5">
        <f>CONVERT(baselogistica[[#This Row],[Milhas]],"mi","km")</f>
        <v>2.3174553599999999</v>
      </c>
      <c r="K3489">
        <v>1.44</v>
      </c>
      <c r="L3489">
        <v>1.38</v>
      </c>
      <c r="M3489">
        <v>3.1</v>
      </c>
      <c r="N3489">
        <v>0.85</v>
      </c>
    </row>
    <row r="3490" spans="1:14" ht="15" thickBot="1" x14ac:dyDescent="0.35">
      <c r="A3490">
        <v>3489</v>
      </c>
      <c r="B3490" t="e">
        <f>YEAR(baselogistica[[#This Row],[Data Entrega]])</f>
        <v>#VALUE!</v>
      </c>
      <c r="C3490" t="e">
        <f>MONTH(baselogistica[[#This Row],[Data Entrega]])</f>
        <v>#VALUE!</v>
      </c>
      <c r="D3490" s="8" t="s">
        <v>61</v>
      </c>
      <c r="E3490" s="4" t="e">
        <f>baselogistica[[#This Row],[Data Entrega]]+15</f>
        <v>#VALUE!</v>
      </c>
      <c r="F3490" s="3" t="s">
        <v>10</v>
      </c>
      <c r="G3490" s="3" t="s">
        <v>13</v>
      </c>
      <c r="H3490">
        <v>45019</v>
      </c>
      <c r="I3490">
        <v>241.92</v>
      </c>
      <c r="J3490" s="5">
        <f>CONVERT(baselogistica[[#This Row],[Milhas]],"mi","km")</f>
        <v>12.134453760000001</v>
      </c>
      <c r="K3490">
        <v>7.54</v>
      </c>
      <c r="L3490">
        <v>7.24</v>
      </c>
      <c r="M3490">
        <v>10.199999999999999</v>
      </c>
      <c r="N3490">
        <v>9.44</v>
      </c>
    </row>
    <row r="3491" spans="1:14" ht="15" thickBot="1" x14ac:dyDescent="0.35">
      <c r="A3491">
        <v>3490</v>
      </c>
      <c r="B3491">
        <f>YEAR(baselogistica[[#This Row],[Data Entrega]])</f>
        <v>2018</v>
      </c>
      <c r="C3491">
        <f>MONTH(baselogistica[[#This Row],[Data Entrega]])</f>
        <v>12</v>
      </c>
      <c r="D3491" s="7">
        <v>43437</v>
      </c>
      <c r="E3491" s="4">
        <f>baselogistica[[#This Row],[Data Entrega]]+15</f>
        <v>43452</v>
      </c>
      <c r="F3491" s="3" t="s">
        <v>10</v>
      </c>
      <c r="G3491" s="3" t="s">
        <v>13</v>
      </c>
      <c r="H3491">
        <v>45019</v>
      </c>
      <c r="I3491">
        <v>282.56</v>
      </c>
      <c r="J3491" s="5">
        <f>CONVERT(baselogistica[[#This Row],[Milhas]],"mi","km")</f>
        <v>15.94859904</v>
      </c>
      <c r="K3491">
        <v>9.91</v>
      </c>
      <c r="L3491">
        <v>9.51</v>
      </c>
      <c r="M3491">
        <v>13.4</v>
      </c>
      <c r="N3491">
        <v>12.41</v>
      </c>
    </row>
    <row r="3492" spans="1:14" ht="15" thickBot="1" x14ac:dyDescent="0.35">
      <c r="A3492">
        <v>3491</v>
      </c>
      <c r="B3492" t="e">
        <f>YEAR(baselogistica[[#This Row],[Data Entrega]])</f>
        <v>#VALUE!</v>
      </c>
      <c r="C3492" t="e">
        <f>MONTH(baselogistica[[#This Row],[Data Entrega]])</f>
        <v>#VALUE!</v>
      </c>
      <c r="D3492" s="8" t="s">
        <v>62</v>
      </c>
      <c r="E3492" s="4" t="e">
        <f>baselogistica[[#This Row],[Data Entrega]]+15</f>
        <v>#VALUE!</v>
      </c>
      <c r="F3492" s="3" t="s">
        <v>10</v>
      </c>
      <c r="G3492" s="3" t="s">
        <v>13</v>
      </c>
      <c r="H3492" t="s">
        <v>20</v>
      </c>
      <c r="I3492">
        <v>331.2</v>
      </c>
      <c r="J3492" s="5">
        <f>CONVERT(baselogistica[[#This Row],[Milhas]],"mi","km")</f>
        <v>5.7936383999999999</v>
      </c>
      <c r="K3492">
        <v>3.6</v>
      </c>
      <c r="L3492">
        <v>21.9</v>
      </c>
      <c r="M3492">
        <v>5.73</v>
      </c>
      <c r="N3492">
        <v>9.17</v>
      </c>
    </row>
    <row r="3493" spans="1:14" ht="15" thickBot="1" x14ac:dyDescent="0.35">
      <c r="A3493">
        <v>3492</v>
      </c>
      <c r="B3493" t="e">
        <f>YEAR(baselogistica[[#This Row],[Data Entrega]])</f>
        <v>#VALUE!</v>
      </c>
      <c r="C3493" t="e">
        <f>MONTH(baselogistica[[#This Row],[Data Entrega]])</f>
        <v>#VALUE!</v>
      </c>
      <c r="D3493" s="8" t="s">
        <v>66</v>
      </c>
      <c r="E3493" s="4" t="e">
        <f>baselogistica[[#This Row],[Data Entrega]]+15</f>
        <v>#VALUE!</v>
      </c>
      <c r="F3493" s="3" t="s">
        <v>10</v>
      </c>
      <c r="G3493" s="3" t="s">
        <v>11</v>
      </c>
      <c r="H3493">
        <v>45019</v>
      </c>
      <c r="I3493">
        <v>170.73</v>
      </c>
      <c r="J3493" s="5">
        <f>CONVERT(baselogistica[[#This Row],[Milhas]],"mi","km")</f>
        <v>0.78857856000000004</v>
      </c>
      <c r="K3493">
        <v>0.49</v>
      </c>
      <c r="L3493">
        <v>0.94</v>
      </c>
      <c r="M3493">
        <v>11.53</v>
      </c>
      <c r="N3493">
        <v>6.5</v>
      </c>
    </row>
    <row r="3494" spans="1:14" ht="15" thickBot="1" x14ac:dyDescent="0.35">
      <c r="A3494">
        <v>3493</v>
      </c>
      <c r="B3494">
        <f>YEAR(baselogistica[[#This Row],[Data Entrega]])</f>
        <v>2018</v>
      </c>
      <c r="C3494">
        <f>MONTH(baselogistica[[#This Row],[Data Entrega]])</f>
        <v>12</v>
      </c>
      <c r="D3494" s="7">
        <v>43437</v>
      </c>
      <c r="E3494" s="4">
        <f>baselogistica[[#This Row],[Data Entrega]]+15</f>
        <v>43452</v>
      </c>
      <c r="F3494" s="3" t="s">
        <v>10</v>
      </c>
      <c r="G3494" s="3" t="s">
        <v>22</v>
      </c>
      <c r="H3494" t="s">
        <v>17</v>
      </c>
      <c r="I3494">
        <v>638.55999999999995</v>
      </c>
      <c r="J3494" s="5">
        <f>CONVERT(baselogistica[[#This Row],[Milhas]],"mi","km")</f>
        <v>13.486302720000001</v>
      </c>
      <c r="K3494">
        <v>8.3800000000000008</v>
      </c>
      <c r="L3494">
        <v>67.06</v>
      </c>
      <c r="M3494">
        <v>4.67</v>
      </c>
      <c r="N3494">
        <v>8.09</v>
      </c>
    </row>
    <row r="3495" spans="1:14" ht="15" thickBot="1" x14ac:dyDescent="0.35">
      <c r="A3495">
        <v>3494</v>
      </c>
      <c r="B3495">
        <f>YEAR(baselogistica[[#This Row],[Data Entrega]])</f>
        <v>2018</v>
      </c>
      <c r="C3495">
        <f>MONTH(baselogistica[[#This Row],[Data Entrega]])</f>
        <v>12</v>
      </c>
      <c r="D3495" s="7">
        <v>43437</v>
      </c>
      <c r="E3495" s="4">
        <f>baselogistica[[#This Row],[Data Entrega]]+15</f>
        <v>43452</v>
      </c>
      <c r="F3495" s="3" t="s">
        <v>10</v>
      </c>
      <c r="G3495" s="3" t="s">
        <v>11</v>
      </c>
      <c r="H3495">
        <v>45019</v>
      </c>
      <c r="I3495">
        <v>147.6</v>
      </c>
      <c r="J3495" s="5">
        <f>CONVERT(baselogistica[[#This Row],[Milhas]],"mi","km")</f>
        <v>1.0138867199999999</v>
      </c>
      <c r="K3495">
        <v>0.63</v>
      </c>
      <c r="L3495">
        <v>1.21</v>
      </c>
      <c r="M3495">
        <v>14.95</v>
      </c>
      <c r="N3495">
        <v>8.44</v>
      </c>
    </row>
    <row r="3496" spans="1:14" ht="15" thickBot="1" x14ac:dyDescent="0.35">
      <c r="A3496">
        <v>3495</v>
      </c>
      <c r="B3496" t="e">
        <f>YEAR(baselogistica[[#This Row],[Data Entrega]])</f>
        <v>#VALUE!</v>
      </c>
      <c r="C3496" t="e">
        <f>MONTH(baselogistica[[#This Row],[Data Entrega]])</f>
        <v>#VALUE!</v>
      </c>
      <c r="D3496" s="8" t="s">
        <v>63</v>
      </c>
      <c r="E3496" s="4" t="e">
        <f>baselogistica[[#This Row],[Data Entrega]]+15</f>
        <v>#VALUE!</v>
      </c>
      <c r="F3496" s="3" t="s">
        <v>15</v>
      </c>
      <c r="G3496" s="3" t="s">
        <v>13</v>
      </c>
      <c r="H3496" t="s">
        <v>12</v>
      </c>
      <c r="I3496">
        <v>263.89999999999998</v>
      </c>
      <c r="J3496" s="5">
        <f>CONVERT(baselogistica[[#This Row],[Milhas]],"mi","km")</f>
        <v>14.339255040000001</v>
      </c>
      <c r="K3496">
        <v>8.91</v>
      </c>
      <c r="L3496">
        <v>44.2</v>
      </c>
      <c r="M3496">
        <v>3.98</v>
      </c>
      <c r="N3496">
        <v>4.5999999999999996</v>
      </c>
    </row>
    <row r="3497" spans="1:14" ht="15" thickBot="1" x14ac:dyDescent="0.35">
      <c r="A3497">
        <v>3496</v>
      </c>
      <c r="B3497" t="e">
        <f>YEAR(baselogistica[[#This Row],[Data Entrega]])</f>
        <v>#VALUE!</v>
      </c>
      <c r="C3497" t="e">
        <f>MONTH(baselogistica[[#This Row],[Data Entrega]])</f>
        <v>#VALUE!</v>
      </c>
      <c r="D3497" s="8" t="s">
        <v>66</v>
      </c>
      <c r="E3497" s="4" t="e">
        <f>baselogistica[[#This Row],[Data Entrega]]+15</f>
        <v>#VALUE!</v>
      </c>
      <c r="F3497" s="3" t="s">
        <v>15</v>
      </c>
      <c r="G3497" s="3" t="s">
        <v>19</v>
      </c>
      <c r="H3497" t="s">
        <v>12</v>
      </c>
      <c r="I3497">
        <v>100.1</v>
      </c>
      <c r="J3497" s="5">
        <f>CONVERT(baselogistica[[#This Row],[Milhas]],"mi","km")</f>
        <v>4.7314713599999996</v>
      </c>
      <c r="K3497">
        <v>2.94</v>
      </c>
      <c r="L3497">
        <v>8.4600000000000009</v>
      </c>
      <c r="M3497">
        <v>1.26</v>
      </c>
      <c r="N3497">
        <v>4.58</v>
      </c>
    </row>
    <row r="3498" spans="1:14" ht="15" thickBot="1" x14ac:dyDescent="0.35">
      <c r="A3498">
        <v>3497</v>
      </c>
      <c r="B3498">
        <f>YEAR(baselogistica[[#This Row],[Data Entrega]])</f>
        <v>2018</v>
      </c>
      <c r="C3498">
        <f>MONTH(baselogistica[[#This Row],[Data Entrega]])</f>
        <v>12</v>
      </c>
      <c r="D3498" s="7">
        <v>43437</v>
      </c>
      <c r="E3498" s="4">
        <f>baselogistica[[#This Row],[Data Entrega]]+15</f>
        <v>43452</v>
      </c>
      <c r="F3498" s="3" t="s">
        <v>21</v>
      </c>
      <c r="G3498" s="3" t="s">
        <v>19</v>
      </c>
      <c r="H3498">
        <v>45019</v>
      </c>
      <c r="I3498">
        <v>178.02</v>
      </c>
      <c r="J3498" s="5">
        <f>CONVERT(baselogistica[[#This Row],[Milhas]],"mi","km")</f>
        <v>12.311481599999999</v>
      </c>
      <c r="K3498">
        <v>7.65</v>
      </c>
      <c r="L3498">
        <v>36.71</v>
      </c>
      <c r="M3498">
        <v>9.4</v>
      </c>
      <c r="N3498">
        <v>13.23</v>
      </c>
    </row>
    <row r="3499" spans="1:14" ht="15" thickBot="1" x14ac:dyDescent="0.35">
      <c r="A3499">
        <v>3498</v>
      </c>
      <c r="B3499" t="e">
        <f>YEAR(baselogistica[[#This Row],[Data Entrega]])</f>
        <v>#VALUE!</v>
      </c>
      <c r="C3499" t="e">
        <f>MONTH(baselogistica[[#This Row],[Data Entrega]])</f>
        <v>#VALUE!</v>
      </c>
      <c r="D3499" s="8" t="s">
        <v>67</v>
      </c>
      <c r="E3499" s="4" t="e">
        <f>baselogistica[[#This Row],[Data Entrega]]+15</f>
        <v>#VALUE!</v>
      </c>
      <c r="F3499" s="3" t="s">
        <v>18</v>
      </c>
      <c r="G3499" s="3" t="s">
        <v>16</v>
      </c>
      <c r="H3499" t="s">
        <v>14</v>
      </c>
      <c r="I3499">
        <v>155.44</v>
      </c>
      <c r="J3499" s="5">
        <f>CONVERT(baselogistica[[#This Row],[Milhas]],"mi","km")</f>
        <v>3.9589862400000002</v>
      </c>
      <c r="K3499">
        <v>2.46</v>
      </c>
      <c r="L3499">
        <v>14.58</v>
      </c>
      <c r="M3499">
        <v>2.71</v>
      </c>
      <c r="N3499">
        <v>2.14</v>
      </c>
    </row>
    <row r="3500" spans="1:14" ht="15" thickBot="1" x14ac:dyDescent="0.35">
      <c r="A3500">
        <v>3499</v>
      </c>
      <c r="B3500">
        <f>YEAR(baselogistica[[#This Row],[Data Entrega]])</f>
        <v>2018</v>
      </c>
      <c r="C3500">
        <f>MONTH(baselogistica[[#This Row],[Data Entrega]])</f>
        <v>12</v>
      </c>
      <c r="D3500" s="7">
        <v>43437</v>
      </c>
      <c r="E3500" s="4">
        <f>baselogistica[[#This Row],[Data Entrega]]+15</f>
        <v>43452</v>
      </c>
      <c r="F3500" s="3" t="s">
        <v>15</v>
      </c>
      <c r="G3500" s="3" t="s">
        <v>16</v>
      </c>
      <c r="H3500" t="s">
        <v>12</v>
      </c>
      <c r="I3500">
        <v>97.92</v>
      </c>
      <c r="J3500" s="5">
        <f>CONVERT(baselogistica[[#This Row],[Milhas]],"mi","km")</f>
        <v>6.4534694400000001</v>
      </c>
      <c r="K3500">
        <v>4.01</v>
      </c>
      <c r="L3500">
        <v>1.28</v>
      </c>
      <c r="M3500">
        <v>7.58</v>
      </c>
      <c r="N3500">
        <v>2.02</v>
      </c>
    </row>
    <row r="3501" spans="1:14" ht="15" thickBot="1" x14ac:dyDescent="0.35">
      <c r="A3501">
        <v>3500</v>
      </c>
      <c r="B3501" t="e">
        <f>YEAR(baselogistica[[#This Row],[Data Entrega]])</f>
        <v>#VALUE!</v>
      </c>
      <c r="C3501" t="e">
        <f>MONTH(baselogistica[[#This Row],[Data Entrega]])</f>
        <v>#VALUE!</v>
      </c>
      <c r="D3501" s="8" t="s">
        <v>62</v>
      </c>
      <c r="E3501" s="4" t="e">
        <f>baselogistica[[#This Row],[Data Entrega]]+15</f>
        <v>#VALUE!</v>
      </c>
      <c r="F3501" s="3" t="s">
        <v>10</v>
      </c>
      <c r="G3501" s="3" t="s">
        <v>16</v>
      </c>
      <c r="H3501" t="s">
        <v>17</v>
      </c>
      <c r="I3501">
        <v>316.5</v>
      </c>
      <c r="J3501" s="5">
        <f>CONVERT(baselogistica[[#This Row],[Milhas]],"mi","km")</f>
        <v>10.718231040000001</v>
      </c>
      <c r="K3501">
        <v>6.66</v>
      </c>
      <c r="L3501">
        <v>30.88</v>
      </c>
      <c r="M3501">
        <v>20.57</v>
      </c>
      <c r="N3501">
        <v>1.3</v>
      </c>
    </row>
    <row r="3502" spans="1:14" ht="15" thickBot="1" x14ac:dyDescent="0.35">
      <c r="A3502">
        <v>3501</v>
      </c>
      <c r="B3502" t="e">
        <f>YEAR(baselogistica[[#This Row],[Data Entrega]])</f>
        <v>#VALUE!</v>
      </c>
      <c r="C3502" t="e">
        <f>MONTH(baselogistica[[#This Row],[Data Entrega]])</f>
        <v>#VALUE!</v>
      </c>
      <c r="D3502" s="8" t="s">
        <v>66</v>
      </c>
      <c r="E3502" s="4" t="e">
        <f>baselogistica[[#This Row],[Data Entrega]]+15</f>
        <v>#VALUE!</v>
      </c>
      <c r="F3502" s="3" t="s">
        <v>10</v>
      </c>
      <c r="G3502" s="3" t="s">
        <v>23</v>
      </c>
      <c r="H3502" t="s">
        <v>14</v>
      </c>
      <c r="I3502">
        <v>1370.1</v>
      </c>
      <c r="J3502" s="5">
        <f>CONVERT(baselogistica[[#This Row],[Milhas]],"mi","km")</f>
        <v>26.328867840000001</v>
      </c>
      <c r="K3502">
        <v>16.36</v>
      </c>
      <c r="L3502">
        <v>123.01</v>
      </c>
      <c r="M3502">
        <v>3.77</v>
      </c>
      <c r="N3502">
        <v>10.23</v>
      </c>
    </row>
    <row r="3503" spans="1:14" ht="15" thickBot="1" x14ac:dyDescent="0.35">
      <c r="A3503">
        <v>3502</v>
      </c>
      <c r="B3503" t="e">
        <f>YEAR(baselogistica[[#This Row],[Data Entrega]])</f>
        <v>#VALUE!</v>
      </c>
      <c r="C3503" t="e">
        <f>MONTH(baselogistica[[#This Row],[Data Entrega]])</f>
        <v>#VALUE!</v>
      </c>
      <c r="D3503" s="8" t="s">
        <v>59</v>
      </c>
      <c r="E3503" s="4" t="e">
        <f>baselogistica[[#This Row],[Data Entrega]]+15</f>
        <v>#VALUE!</v>
      </c>
      <c r="F3503" s="3" t="s">
        <v>18</v>
      </c>
      <c r="G3503" s="3" t="s">
        <v>13</v>
      </c>
      <c r="H3503" t="s">
        <v>20</v>
      </c>
      <c r="I3503">
        <v>609.63</v>
      </c>
      <c r="J3503" s="5">
        <f>CONVERT(baselogistica[[#This Row],[Milhas]],"mi","km")</f>
        <v>13.727704319999999</v>
      </c>
      <c r="K3503">
        <v>8.5299999999999994</v>
      </c>
      <c r="L3503">
        <v>51.83</v>
      </c>
      <c r="M3503">
        <v>13.56</v>
      </c>
      <c r="N3503">
        <v>21.7</v>
      </c>
    </row>
    <row r="3504" spans="1:14" ht="15" thickBot="1" x14ac:dyDescent="0.35">
      <c r="A3504">
        <v>3503</v>
      </c>
      <c r="B3504" t="e">
        <f>YEAR(baselogistica[[#This Row],[Data Entrega]])</f>
        <v>#VALUE!</v>
      </c>
      <c r="C3504" t="e">
        <f>MONTH(baselogistica[[#This Row],[Data Entrega]])</f>
        <v>#VALUE!</v>
      </c>
      <c r="D3504" s="8" t="s">
        <v>63</v>
      </c>
      <c r="E3504" s="4" t="e">
        <f>baselogistica[[#This Row],[Data Entrega]]+15</f>
        <v>#VALUE!</v>
      </c>
      <c r="F3504" s="3" t="s">
        <v>15</v>
      </c>
      <c r="G3504" s="3" t="s">
        <v>22</v>
      </c>
      <c r="H3504" t="s">
        <v>17</v>
      </c>
      <c r="I3504">
        <v>72.540000000000006</v>
      </c>
      <c r="J3504" s="5">
        <f>CONVERT(baselogistica[[#This Row],[Milhas]],"mi","km")</f>
        <v>0.43452288000000006</v>
      </c>
      <c r="K3504">
        <v>0.27</v>
      </c>
      <c r="L3504">
        <v>0.35</v>
      </c>
      <c r="M3504">
        <v>5.84</v>
      </c>
      <c r="N3504">
        <v>17.989999999999998</v>
      </c>
    </row>
    <row r="3505" spans="1:14" ht="15" thickBot="1" x14ac:dyDescent="0.35">
      <c r="A3505">
        <v>3504</v>
      </c>
      <c r="B3505">
        <f>YEAR(baselogistica[[#This Row],[Data Entrega]])</f>
        <v>2018</v>
      </c>
      <c r="C3505">
        <f>MONTH(baselogistica[[#This Row],[Data Entrega]])</f>
        <v>12</v>
      </c>
      <c r="D3505" s="7">
        <v>43437</v>
      </c>
      <c r="E3505" s="4">
        <f>baselogistica[[#This Row],[Data Entrega]]+15</f>
        <v>43452</v>
      </c>
      <c r="F3505" s="3" t="s">
        <v>10</v>
      </c>
      <c r="G3505" s="3" t="s">
        <v>19</v>
      </c>
      <c r="H3505" t="s">
        <v>20</v>
      </c>
      <c r="I3505">
        <v>266.8</v>
      </c>
      <c r="J3505" s="5">
        <f>CONVERT(baselogistica[[#This Row],[Milhas]],"mi","km")</f>
        <v>10.28370816</v>
      </c>
      <c r="K3505">
        <v>6.39</v>
      </c>
      <c r="L3505">
        <v>51.14</v>
      </c>
      <c r="M3505">
        <v>5.0999999999999996</v>
      </c>
      <c r="N3505">
        <v>10.46</v>
      </c>
    </row>
    <row r="3506" spans="1:14" ht="15" thickBot="1" x14ac:dyDescent="0.35">
      <c r="A3506">
        <v>3505</v>
      </c>
      <c r="B3506" t="e">
        <f>YEAR(baselogistica[[#This Row],[Data Entrega]])</f>
        <v>#VALUE!</v>
      </c>
      <c r="C3506" t="e">
        <f>MONTH(baselogistica[[#This Row],[Data Entrega]])</f>
        <v>#VALUE!</v>
      </c>
      <c r="D3506" s="8" t="s">
        <v>62</v>
      </c>
      <c r="E3506" s="4" t="e">
        <f>baselogistica[[#This Row],[Data Entrega]]+15</f>
        <v>#VALUE!</v>
      </c>
      <c r="F3506" s="3" t="s">
        <v>15</v>
      </c>
      <c r="G3506" s="3" t="s">
        <v>19</v>
      </c>
      <c r="H3506" t="s">
        <v>12</v>
      </c>
      <c r="I3506">
        <v>70.319999999999993</v>
      </c>
      <c r="J3506" s="5">
        <f>CONVERT(baselogistica[[#This Row],[Milhas]],"mi","km")</f>
        <v>7.7570380800000001</v>
      </c>
      <c r="K3506">
        <v>4.82</v>
      </c>
      <c r="L3506">
        <v>13.87</v>
      </c>
      <c r="M3506">
        <v>2.06</v>
      </c>
      <c r="N3506">
        <v>7.51</v>
      </c>
    </row>
    <row r="3507" spans="1:14" ht="15" thickBot="1" x14ac:dyDescent="0.35">
      <c r="A3507">
        <v>3506</v>
      </c>
      <c r="B3507" t="e">
        <f>YEAR(baselogistica[[#This Row],[Data Entrega]])</f>
        <v>#VALUE!</v>
      </c>
      <c r="C3507" t="e">
        <f>MONTH(baselogistica[[#This Row],[Data Entrega]])</f>
        <v>#VALUE!</v>
      </c>
      <c r="D3507" s="8" t="s">
        <v>62</v>
      </c>
      <c r="E3507" s="4" t="e">
        <f>baselogistica[[#This Row],[Data Entrega]]+15</f>
        <v>#VALUE!</v>
      </c>
      <c r="F3507" s="3" t="s">
        <v>21</v>
      </c>
      <c r="G3507" s="3" t="s">
        <v>16</v>
      </c>
      <c r="H3507" t="s">
        <v>14</v>
      </c>
      <c r="I3507">
        <v>158.58000000000001</v>
      </c>
      <c r="J3507" s="5">
        <f>CONVERT(baselogistica[[#This Row],[Milhas]],"mi","km")</f>
        <v>5.3913023999999998</v>
      </c>
      <c r="K3507">
        <v>3.35</v>
      </c>
      <c r="L3507">
        <v>19.84</v>
      </c>
      <c r="M3507">
        <v>3.68</v>
      </c>
      <c r="N3507">
        <v>2.91</v>
      </c>
    </row>
    <row r="3508" spans="1:14" ht="15" thickBot="1" x14ac:dyDescent="0.35">
      <c r="A3508">
        <v>3507</v>
      </c>
      <c r="B3508" t="e">
        <f>YEAR(baselogistica[[#This Row],[Data Entrega]])</f>
        <v>#VALUE!</v>
      </c>
      <c r="C3508" t="e">
        <f>MONTH(baselogistica[[#This Row],[Data Entrega]])</f>
        <v>#VALUE!</v>
      </c>
      <c r="D3508" s="8" t="s">
        <v>62</v>
      </c>
      <c r="E3508" s="4" t="e">
        <f>baselogistica[[#This Row],[Data Entrega]]+15</f>
        <v>#VALUE!</v>
      </c>
      <c r="F3508" s="3" t="s">
        <v>15</v>
      </c>
      <c r="G3508" s="3" t="s">
        <v>22</v>
      </c>
      <c r="H3508" t="s">
        <v>14</v>
      </c>
      <c r="I3508">
        <v>162.6</v>
      </c>
      <c r="J3508" s="5">
        <f>CONVERT(baselogistica[[#This Row],[Milhas]],"mi","km")</f>
        <v>9.3663820799999993</v>
      </c>
      <c r="K3508">
        <v>5.82</v>
      </c>
      <c r="L3508">
        <v>13.03</v>
      </c>
      <c r="M3508">
        <v>1.56</v>
      </c>
      <c r="N3508">
        <v>1.67</v>
      </c>
    </row>
    <row r="3509" spans="1:14" ht="15" thickBot="1" x14ac:dyDescent="0.35">
      <c r="A3509">
        <v>3508</v>
      </c>
      <c r="B3509">
        <f>YEAR(baselogistica[[#This Row],[Data Entrega]])</f>
        <v>2018</v>
      </c>
      <c r="C3509">
        <f>MONTH(baselogistica[[#This Row],[Data Entrega]])</f>
        <v>12</v>
      </c>
      <c r="D3509" s="7">
        <v>43437</v>
      </c>
      <c r="E3509" s="4">
        <f>baselogistica[[#This Row],[Data Entrega]]+15</f>
        <v>43452</v>
      </c>
      <c r="F3509" s="3" t="s">
        <v>18</v>
      </c>
      <c r="G3509" s="3" t="s">
        <v>22</v>
      </c>
      <c r="H3509" t="s">
        <v>14</v>
      </c>
      <c r="I3509">
        <v>39.119999999999997</v>
      </c>
      <c r="J3509" s="5">
        <f>CONVERT(baselogistica[[#This Row],[Milhas]],"mi","km")</f>
        <v>1.1265408000000001</v>
      </c>
      <c r="K3509">
        <v>0.7</v>
      </c>
      <c r="L3509">
        <v>2.81</v>
      </c>
      <c r="M3509">
        <v>1.89</v>
      </c>
      <c r="N3509">
        <v>1.82</v>
      </c>
    </row>
    <row r="3510" spans="1:14" ht="15" thickBot="1" x14ac:dyDescent="0.35">
      <c r="A3510">
        <v>3509</v>
      </c>
      <c r="B3510">
        <f>YEAR(baselogistica[[#This Row],[Data Entrega]])</f>
        <v>2018</v>
      </c>
      <c r="C3510">
        <f>MONTH(baselogistica[[#This Row],[Data Entrega]])</f>
        <v>12</v>
      </c>
      <c r="D3510" s="7">
        <v>43437</v>
      </c>
      <c r="E3510" s="4">
        <f>baselogistica[[#This Row],[Data Entrega]]+15</f>
        <v>43452</v>
      </c>
      <c r="F3510" s="3" t="s">
        <v>10</v>
      </c>
      <c r="G3510" s="3" t="s">
        <v>16</v>
      </c>
      <c r="H3510" t="s">
        <v>20</v>
      </c>
      <c r="I3510">
        <v>298.62</v>
      </c>
      <c r="J3510" s="5">
        <f>CONVERT(baselogistica[[#This Row],[Milhas]],"mi","km")</f>
        <v>0</v>
      </c>
      <c r="K3510">
        <v>0</v>
      </c>
      <c r="L3510">
        <v>0</v>
      </c>
      <c r="M3510">
        <v>20.03</v>
      </c>
      <c r="N3510">
        <v>22.63</v>
      </c>
    </row>
    <row r="3511" spans="1:14" ht="15" thickBot="1" x14ac:dyDescent="0.35">
      <c r="A3511">
        <v>3510</v>
      </c>
      <c r="B3511" t="e">
        <f>YEAR(baselogistica[[#This Row],[Data Entrega]])</f>
        <v>#VALUE!</v>
      </c>
      <c r="C3511" t="e">
        <f>MONTH(baselogistica[[#This Row],[Data Entrega]])</f>
        <v>#VALUE!</v>
      </c>
      <c r="D3511" s="8" t="s">
        <v>62</v>
      </c>
      <c r="E3511" s="4" t="e">
        <f>baselogistica[[#This Row],[Data Entrega]]+15</f>
        <v>#VALUE!</v>
      </c>
      <c r="F3511" s="3" t="s">
        <v>10</v>
      </c>
      <c r="G3511" s="3" t="s">
        <v>13</v>
      </c>
      <c r="H3511" t="s">
        <v>17</v>
      </c>
      <c r="I3511">
        <v>213.55</v>
      </c>
      <c r="J3511" s="5">
        <f>CONVERT(baselogistica[[#This Row],[Milhas]],"mi","km")</f>
        <v>8.1593740799999992</v>
      </c>
      <c r="K3511">
        <v>5.07</v>
      </c>
      <c r="L3511">
        <v>22.71</v>
      </c>
      <c r="M3511">
        <v>14.2</v>
      </c>
      <c r="N3511">
        <v>5.8</v>
      </c>
    </row>
    <row r="3512" spans="1:14" ht="15" thickBot="1" x14ac:dyDescent="0.35">
      <c r="A3512">
        <v>3511</v>
      </c>
      <c r="B3512" t="e">
        <f>YEAR(baselogistica[[#This Row],[Data Entrega]])</f>
        <v>#VALUE!</v>
      </c>
      <c r="C3512" t="e">
        <f>MONTH(baselogistica[[#This Row],[Data Entrega]])</f>
        <v>#VALUE!</v>
      </c>
      <c r="D3512" s="8" t="s">
        <v>63</v>
      </c>
      <c r="E3512" s="4" t="e">
        <f>baselogistica[[#This Row],[Data Entrega]]+15</f>
        <v>#VALUE!</v>
      </c>
      <c r="F3512" s="3" t="s">
        <v>18</v>
      </c>
      <c r="G3512" s="3" t="s">
        <v>13</v>
      </c>
      <c r="H3512" t="s">
        <v>17</v>
      </c>
      <c r="I3512">
        <v>280.60000000000002</v>
      </c>
      <c r="J3512" s="5">
        <f>CONVERT(baselogistica[[#This Row],[Milhas]],"mi","km")</f>
        <v>2.5910438399999998</v>
      </c>
      <c r="K3512">
        <v>1.61</v>
      </c>
      <c r="L3512">
        <v>12.89</v>
      </c>
      <c r="M3512">
        <v>6.71</v>
      </c>
      <c r="N3512">
        <v>8.4600000000000009</v>
      </c>
    </row>
    <row r="3513" spans="1:14" ht="15" thickBot="1" x14ac:dyDescent="0.35">
      <c r="A3513">
        <v>3512</v>
      </c>
      <c r="B3513" t="e">
        <f>YEAR(baselogistica[[#This Row],[Data Entrega]])</f>
        <v>#VALUE!</v>
      </c>
      <c r="C3513" t="e">
        <f>MONTH(baselogistica[[#This Row],[Data Entrega]])</f>
        <v>#VALUE!</v>
      </c>
      <c r="D3513" s="8" t="s">
        <v>65</v>
      </c>
      <c r="E3513" s="4" t="e">
        <f>baselogistica[[#This Row],[Data Entrega]]+15</f>
        <v>#VALUE!</v>
      </c>
      <c r="F3513" s="3" t="s">
        <v>10</v>
      </c>
      <c r="G3513" s="3" t="s">
        <v>19</v>
      </c>
      <c r="H3513" t="s">
        <v>17</v>
      </c>
      <c r="I3513">
        <v>249.15</v>
      </c>
      <c r="J3513" s="5">
        <f>CONVERT(baselogistica[[#This Row],[Milhas]],"mi","km")</f>
        <v>3.7336780800000002</v>
      </c>
      <c r="K3513">
        <v>2.3199999999999998</v>
      </c>
      <c r="L3513">
        <v>10.77</v>
      </c>
      <c r="M3513">
        <v>25.76</v>
      </c>
      <c r="N3513">
        <v>13.3</v>
      </c>
    </row>
    <row r="3514" spans="1:14" ht="15" thickBot="1" x14ac:dyDescent="0.35">
      <c r="A3514">
        <v>3513</v>
      </c>
      <c r="B3514" t="e">
        <f>YEAR(baselogistica[[#This Row],[Data Entrega]])</f>
        <v>#VALUE!</v>
      </c>
      <c r="C3514" t="e">
        <f>MONTH(baselogistica[[#This Row],[Data Entrega]])</f>
        <v>#VALUE!</v>
      </c>
      <c r="D3514" s="8" t="s">
        <v>64</v>
      </c>
      <c r="E3514" s="4" t="e">
        <f>baselogistica[[#This Row],[Data Entrega]]+15</f>
        <v>#VALUE!</v>
      </c>
      <c r="F3514" s="3" t="s">
        <v>10</v>
      </c>
      <c r="G3514" s="3" t="s">
        <v>13</v>
      </c>
      <c r="H3514" t="s">
        <v>12</v>
      </c>
      <c r="I3514">
        <v>332.28</v>
      </c>
      <c r="J3514" s="5">
        <f>CONVERT(baselogistica[[#This Row],[Milhas]],"mi","km")</f>
        <v>15.047366400000001</v>
      </c>
      <c r="K3514">
        <v>9.35</v>
      </c>
      <c r="L3514">
        <v>46.38</v>
      </c>
      <c r="M3514">
        <v>4.18</v>
      </c>
      <c r="N3514">
        <v>4.82</v>
      </c>
    </row>
    <row r="3515" spans="1:14" ht="15" thickBot="1" x14ac:dyDescent="0.35">
      <c r="A3515">
        <v>3514</v>
      </c>
      <c r="B3515">
        <f>YEAR(baselogistica[[#This Row],[Data Entrega]])</f>
        <v>2018</v>
      </c>
      <c r="C3515">
        <f>MONTH(baselogistica[[#This Row],[Data Entrega]])</f>
        <v>12</v>
      </c>
      <c r="D3515" s="7">
        <v>43437</v>
      </c>
      <c r="E3515" s="4">
        <f>baselogistica[[#This Row],[Data Entrega]]+15</f>
        <v>43452</v>
      </c>
      <c r="F3515" s="3" t="s">
        <v>10</v>
      </c>
      <c r="G3515" s="3" t="s">
        <v>19</v>
      </c>
      <c r="H3515">
        <v>45019</v>
      </c>
      <c r="I3515">
        <v>178.1</v>
      </c>
      <c r="J3515" s="5">
        <f>CONVERT(baselogistica[[#This Row],[Milhas]],"mi","km")</f>
        <v>3.6853977599999999</v>
      </c>
      <c r="K3515">
        <v>2.29</v>
      </c>
      <c r="L3515">
        <v>11.02</v>
      </c>
      <c r="M3515">
        <v>2.82</v>
      </c>
      <c r="N3515">
        <v>3.97</v>
      </c>
    </row>
    <row r="3516" spans="1:14" ht="15" thickBot="1" x14ac:dyDescent="0.35">
      <c r="A3516">
        <v>3515</v>
      </c>
      <c r="B3516" t="e">
        <f>YEAR(baselogistica[[#This Row],[Data Entrega]])</f>
        <v>#VALUE!</v>
      </c>
      <c r="C3516" t="e">
        <f>MONTH(baselogistica[[#This Row],[Data Entrega]])</f>
        <v>#VALUE!</v>
      </c>
      <c r="D3516" s="8" t="s">
        <v>59</v>
      </c>
      <c r="E3516" s="4" t="e">
        <f>baselogistica[[#This Row],[Data Entrega]]+15</f>
        <v>#VALUE!</v>
      </c>
      <c r="F3516" s="3" t="s">
        <v>21</v>
      </c>
      <c r="G3516" s="3" t="s">
        <v>19</v>
      </c>
      <c r="H3516">
        <v>45019</v>
      </c>
      <c r="I3516">
        <v>292</v>
      </c>
      <c r="J3516" s="5">
        <f>CONVERT(baselogistica[[#This Row],[Milhas]],"mi","km")</f>
        <v>7.58001024</v>
      </c>
      <c r="K3516">
        <v>4.71</v>
      </c>
      <c r="L3516">
        <v>22.58</v>
      </c>
      <c r="M3516">
        <v>5.78</v>
      </c>
      <c r="N3516">
        <v>8.14</v>
      </c>
    </row>
    <row r="3517" spans="1:14" ht="15" thickBot="1" x14ac:dyDescent="0.35">
      <c r="A3517">
        <v>3516</v>
      </c>
      <c r="B3517">
        <f>YEAR(baselogistica[[#This Row],[Data Entrega]])</f>
        <v>2018</v>
      </c>
      <c r="C3517">
        <f>MONTH(baselogistica[[#This Row],[Data Entrega]])</f>
        <v>12</v>
      </c>
      <c r="D3517" s="7">
        <v>43437</v>
      </c>
      <c r="E3517" s="4">
        <f>baselogistica[[#This Row],[Data Entrega]]+15</f>
        <v>43452</v>
      </c>
      <c r="F3517" s="3" t="s">
        <v>15</v>
      </c>
      <c r="G3517" s="3" t="s">
        <v>16</v>
      </c>
      <c r="H3517" t="s">
        <v>14</v>
      </c>
      <c r="I3517">
        <v>211</v>
      </c>
      <c r="J3517" s="5">
        <f>CONVERT(baselogistica[[#This Row],[Milhas]],"mi","km")</f>
        <v>4.7153779199999999</v>
      </c>
      <c r="K3517">
        <v>2.93</v>
      </c>
      <c r="L3517">
        <v>9.3699999999999992</v>
      </c>
      <c r="M3517">
        <v>1.54</v>
      </c>
      <c r="N3517">
        <v>10.19</v>
      </c>
    </row>
    <row r="3518" spans="1:14" ht="15" thickBot="1" x14ac:dyDescent="0.35">
      <c r="A3518">
        <v>3517</v>
      </c>
      <c r="B3518" t="e">
        <f>YEAR(baselogistica[[#This Row],[Data Entrega]])</f>
        <v>#VALUE!</v>
      </c>
      <c r="C3518" t="e">
        <f>MONTH(baselogistica[[#This Row],[Data Entrega]])</f>
        <v>#VALUE!</v>
      </c>
      <c r="D3518" s="8" t="s">
        <v>63</v>
      </c>
      <c r="E3518" s="4" t="e">
        <f>baselogistica[[#This Row],[Data Entrega]]+15</f>
        <v>#VALUE!</v>
      </c>
      <c r="F3518" s="3" t="s">
        <v>10</v>
      </c>
      <c r="G3518" s="3" t="s">
        <v>22</v>
      </c>
      <c r="H3518" t="s">
        <v>17</v>
      </c>
      <c r="I3518">
        <v>77.31</v>
      </c>
      <c r="J3518" s="5">
        <f>CONVERT(baselogistica[[#This Row],[Milhas]],"mi","km")</f>
        <v>5.9062924800000003</v>
      </c>
      <c r="K3518">
        <v>3.67</v>
      </c>
      <c r="L3518">
        <v>2.35</v>
      </c>
      <c r="M3518">
        <v>4.28</v>
      </c>
      <c r="N3518">
        <v>1.96</v>
      </c>
    </row>
    <row r="3519" spans="1:14" ht="15" thickBot="1" x14ac:dyDescent="0.35">
      <c r="A3519">
        <v>3518</v>
      </c>
      <c r="B3519">
        <f>YEAR(baselogistica[[#This Row],[Data Entrega]])</f>
        <v>2018</v>
      </c>
      <c r="C3519">
        <f>MONTH(baselogistica[[#This Row],[Data Entrega]])</f>
        <v>12</v>
      </c>
      <c r="D3519" s="7">
        <v>43437</v>
      </c>
      <c r="E3519" s="4">
        <f>baselogistica[[#This Row],[Data Entrega]]+15</f>
        <v>43452</v>
      </c>
      <c r="F3519" s="3" t="s">
        <v>15</v>
      </c>
      <c r="G3519" s="3" t="s">
        <v>13</v>
      </c>
      <c r="H3519">
        <v>45019</v>
      </c>
      <c r="I3519">
        <v>795.15</v>
      </c>
      <c r="J3519" s="5">
        <f>CONVERT(baselogistica[[#This Row],[Milhas]],"mi","km")</f>
        <v>26.377148160000001</v>
      </c>
      <c r="K3519">
        <v>16.39</v>
      </c>
      <c r="L3519">
        <v>115.4</v>
      </c>
      <c r="M3519">
        <v>13.08</v>
      </c>
      <c r="N3519">
        <v>30.55</v>
      </c>
    </row>
    <row r="3520" spans="1:14" ht="15" thickBot="1" x14ac:dyDescent="0.35">
      <c r="A3520">
        <v>3519</v>
      </c>
      <c r="B3520" t="e">
        <f>YEAR(baselogistica[[#This Row],[Data Entrega]])</f>
        <v>#VALUE!</v>
      </c>
      <c r="C3520" t="e">
        <f>MONTH(baselogistica[[#This Row],[Data Entrega]])</f>
        <v>#VALUE!</v>
      </c>
      <c r="D3520" s="8" t="s">
        <v>62</v>
      </c>
      <c r="E3520" s="4" t="e">
        <f>baselogistica[[#This Row],[Data Entrega]]+15</f>
        <v>#VALUE!</v>
      </c>
      <c r="F3520" s="3" t="s">
        <v>10</v>
      </c>
      <c r="G3520" s="3" t="s">
        <v>13</v>
      </c>
      <c r="H3520" t="s">
        <v>14</v>
      </c>
      <c r="I3520">
        <v>227.7</v>
      </c>
      <c r="J3520" s="5">
        <f>CONVERT(baselogistica[[#This Row],[Milhas]],"mi","km")</f>
        <v>0</v>
      </c>
      <c r="K3520">
        <v>0</v>
      </c>
      <c r="L3520">
        <v>0</v>
      </c>
      <c r="M3520">
        <v>21.46</v>
      </c>
      <c r="N3520">
        <v>24.08</v>
      </c>
    </row>
    <row r="3521" spans="1:14" ht="15" thickBot="1" x14ac:dyDescent="0.35">
      <c r="A3521">
        <v>3520</v>
      </c>
      <c r="B3521" t="e">
        <f>YEAR(baselogistica[[#This Row],[Data Entrega]])</f>
        <v>#VALUE!</v>
      </c>
      <c r="C3521" t="e">
        <f>MONTH(baselogistica[[#This Row],[Data Entrega]])</f>
        <v>#VALUE!</v>
      </c>
      <c r="D3521" s="8" t="s">
        <v>61</v>
      </c>
      <c r="E3521" s="4" t="e">
        <f>baselogistica[[#This Row],[Data Entrega]]+15</f>
        <v>#VALUE!</v>
      </c>
      <c r="F3521" s="3" t="s">
        <v>10</v>
      </c>
      <c r="G3521" s="3" t="s">
        <v>22</v>
      </c>
      <c r="H3521" t="s">
        <v>14</v>
      </c>
      <c r="I3521">
        <v>186.64</v>
      </c>
      <c r="J3521" s="5">
        <f>CONVERT(baselogistica[[#This Row],[Milhas]],"mi","km")</f>
        <v>13.438022399999999</v>
      </c>
      <c r="K3521">
        <v>8.35</v>
      </c>
      <c r="L3521">
        <v>18.7</v>
      </c>
      <c r="M3521">
        <v>2.2400000000000002</v>
      </c>
      <c r="N3521">
        <v>2.39</v>
      </c>
    </row>
    <row r="3522" spans="1:14" ht="15" thickBot="1" x14ac:dyDescent="0.35">
      <c r="A3522">
        <v>3521</v>
      </c>
      <c r="B3522" t="e">
        <f>YEAR(baselogistica[[#This Row],[Data Entrega]])</f>
        <v>#VALUE!</v>
      </c>
      <c r="C3522" t="e">
        <f>MONTH(baselogistica[[#This Row],[Data Entrega]])</f>
        <v>#VALUE!</v>
      </c>
      <c r="D3522" s="8" t="s">
        <v>67</v>
      </c>
      <c r="E3522" s="4" t="e">
        <f>baselogistica[[#This Row],[Data Entrega]]+15</f>
        <v>#VALUE!</v>
      </c>
      <c r="F3522" s="3" t="s">
        <v>10</v>
      </c>
      <c r="G3522" s="3" t="s">
        <v>16</v>
      </c>
      <c r="H3522">
        <v>45019</v>
      </c>
      <c r="I3522">
        <v>339.57</v>
      </c>
      <c r="J3522" s="5">
        <f>CONVERT(baselogistica[[#This Row],[Milhas]],"mi","km")</f>
        <v>6.1959743999999999</v>
      </c>
      <c r="K3522">
        <v>3.85</v>
      </c>
      <c r="L3522">
        <v>28.97</v>
      </c>
      <c r="M3522">
        <v>2.0499999999999998</v>
      </c>
      <c r="N3522">
        <v>6.71</v>
      </c>
    </row>
    <row r="3523" spans="1:14" ht="15" thickBot="1" x14ac:dyDescent="0.35">
      <c r="A3523">
        <v>3522</v>
      </c>
      <c r="B3523" t="e">
        <f>YEAR(baselogistica[[#This Row],[Data Entrega]])</f>
        <v>#VALUE!</v>
      </c>
      <c r="C3523" t="e">
        <f>MONTH(baselogistica[[#This Row],[Data Entrega]])</f>
        <v>#VALUE!</v>
      </c>
      <c r="D3523" s="8" t="s">
        <v>63</v>
      </c>
      <c r="E3523" s="4" t="e">
        <f>baselogistica[[#This Row],[Data Entrega]]+15</f>
        <v>#VALUE!</v>
      </c>
      <c r="F3523" s="3" t="s">
        <v>15</v>
      </c>
      <c r="G3523" s="3" t="s">
        <v>22</v>
      </c>
      <c r="H3523" t="s">
        <v>12</v>
      </c>
      <c r="I3523">
        <v>191.2</v>
      </c>
      <c r="J3523" s="5">
        <f>CONVERT(baselogistica[[#This Row],[Milhas]],"mi","km")</f>
        <v>5.6005171200000001</v>
      </c>
      <c r="K3523">
        <v>3.48</v>
      </c>
      <c r="L3523">
        <v>22.29</v>
      </c>
      <c r="M3523">
        <v>6.75</v>
      </c>
      <c r="N3523">
        <v>9.1999999999999993</v>
      </c>
    </row>
    <row r="3524" spans="1:14" ht="15" thickBot="1" x14ac:dyDescent="0.35">
      <c r="A3524">
        <v>3523</v>
      </c>
      <c r="B3524" t="e">
        <f>YEAR(baselogistica[[#This Row],[Data Entrega]])</f>
        <v>#VALUE!</v>
      </c>
      <c r="C3524" t="e">
        <f>MONTH(baselogistica[[#This Row],[Data Entrega]])</f>
        <v>#VALUE!</v>
      </c>
      <c r="D3524" s="8" t="s">
        <v>64</v>
      </c>
      <c r="E3524" s="4" t="e">
        <f>baselogistica[[#This Row],[Data Entrega]]+15</f>
        <v>#VALUE!</v>
      </c>
      <c r="F3524" s="3" t="s">
        <v>10</v>
      </c>
      <c r="G3524" s="3" t="s">
        <v>13</v>
      </c>
      <c r="H3524" t="s">
        <v>20</v>
      </c>
      <c r="I3524">
        <v>111.56</v>
      </c>
      <c r="J3524" s="5">
        <f>CONVERT(baselogistica[[#This Row],[Milhas]],"mi","km")</f>
        <v>4.39350912</v>
      </c>
      <c r="K3524">
        <v>2.73</v>
      </c>
      <c r="L3524">
        <v>16.600000000000001</v>
      </c>
      <c r="M3524">
        <v>4.34</v>
      </c>
      <c r="N3524">
        <v>6.95</v>
      </c>
    </row>
    <row r="3525" spans="1:14" ht="15" thickBot="1" x14ac:dyDescent="0.35">
      <c r="A3525">
        <v>3524</v>
      </c>
      <c r="B3525" t="e">
        <f>YEAR(baselogistica[[#This Row],[Data Entrega]])</f>
        <v>#VALUE!</v>
      </c>
      <c r="C3525" t="e">
        <f>MONTH(baselogistica[[#This Row],[Data Entrega]])</f>
        <v>#VALUE!</v>
      </c>
      <c r="D3525" s="8" t="s">
        <v>64</v>
      </c>
      <c r="E3525" s="4" t="e">
        <f>baselogistica[[#This Row],[Data Entrega]]+15</f>
        <v>#VALUE!</v>
      </c>
      <c r="F3525" s="3" t="s">
        <v>15</v>
      </c>
      <c r="G3525" s="3" t="s">
        <v>23</v>
      </c>
      <c r="H3525" t="s">
        <v>12</v>
      </c>
      <c r="I3525">
        <v>187.02</v>
      </c>
      <c r="J3525" s="5">
        <f>CONVERT(baselogistica[[#This Row],[Milhas]],"mi","km")</f>
        <v>18.394801920000003</v>
      </c>
      <c r="K3525">
        <v>11.43</v>
      </c>
      <c r="L3525">
        <v>36.56</v>
      </c>
      <c r="M3525">
        <v>9.9499999999999993</v>
      </c>
      <c r="N3525">
        <v>15.83</v>
      </c>
    </row>
    <row r="3526" spans="1:14" ht="15" thickBot="1" x14ac:dyDescent="0.35">
      <c r="A3526">
        <v>3525</v>
      </c>
      <c r="B3526" t="e">
        <f>YEAR(baselogistica[[#This Row],[Data Entrega]])</f>
        <v>#VALUE!</v>
      </c>
      <c r="C3526" t="e">
        <f>MONTH(baselogistica[[#This Row],[Data Entrega]])</f>
        <v>#VALUE!</v>
      </c>
      <c r="D3526" s="8" t="s">
        <v>59</v>
      </c>
      <c r="E3526" s="4" t="e">
        <f>baselogistica[[#This Row],[Data Entrega]]+15</f>
        <v>#VALUE!</v>
      </c>
      <c r="F3526" s="3" t="s">
        <v>18</v>
      </c>
      <c r="G3526" s="3" t="s">
        <v>13</v>
      </c>
      <c r="H3526" t="s">
        <v>17</v>
      </c>
      <c r="I3526">
        <v>88.2</v>
      </c>
      <c r="J3526" s="5">
        <f>CONVERT(baselogistica[[#This Row],[Milhas]],"mi","km")</f>
        <v>4.21648128</v>
      </c>
      <c r="K3526">
        <v>2.62</v>
      </c>
      <c r="L3526">
        <v>11.73</v>
      </c>
      <c r="M3526">
        <v>7.33</v>
      </c>
      <c r="N3526">
        <v>2.99</v>
      </c>
    </row>
    <row r="3527" spans="1:14" ht="15" thickBot="1" x14ac:dyDescent="0.35">
      <c r="A3527">
        <v>3526</v>
      </c>
      <c r="B3527">
        <f>YEAR(baselogistica[[#This Row],[Data Entrega]])</f>
        <v>2018</v>
      </c>
      <c r="C3527">
        <f>MONTH(baselogistica[[#This Row],[Data Entrega]])</f>
        <v>12</v>
      </c>
      <c r="D3527" s="7">
        <v>43437</v>
      </c>
      <c r="E3527" s="4">
        <f>baselogistica[[#This Row],[Data Entrega]]+15</f>
        <v>43452</v>
      </c>
      <c r="F3527" s="3" t="s">
        <v>21</v>
      </c>
      <c r="G3527" s="3" t="s">
        <v>16</v>
      </c>
      <c r="H3527" t="s">
        <v>12</v>
      </c>
      <c r="I3527">
        <v>10.47</v>
      </c>
      <c r="J3527" s="5">
        <f>CONVERT(baselogistica[[#This Row],[Milhas]],"mi","km")</f>
        <v>3.2186880000000001E-2</v>
      </c>
      <c r="K3527">
        <v>0.02</v>
      </c>
      <c r="L3527">
        <v>0.01</v>
      </c>
      <c r="M3527">
        <v>0.03</v>
      </c>
      <c r="N3527">
        <v>0.01</v>
      </c>
    </row>
    <row r="3528" spans="1:14" ht="15" thickBot="1" x14ac:dyDescent="0.35">
      <c r="A3528">
        <v>3527</v>
      </c>
      <c r="B3528" t="e">
        <f>YEAR(baselogistica[[#This Row],[Data Entrega]])</f>
        <v>#VALUE!</v>
      </c>
      <c r="C3528" t="e">
        <f>MONTH(baselogistica[[#This Row],[Data Entrega]])</f>
        <v>#VALUE!</v>
      </c>
      <c r="D3528" s="8" t="s">
        <v>60</v>
      </c>
      <c r="E3528" s="4" t="e">
        <f>baselogistica[[#This Row],[Data Entrega]]+15</f>
        <v>#VALUE!</v>
      </c>
      <c r="F3528" s="3" t="s">
        <v>10</v>
      </c>
      <c r="G3528" s="3" t="s">
        <v>13</v>
      </c>
      <c r="H3528" t="s">
        <v>17</v>
      </c>
      <c r="I3528">
        <v>68.239999999999995</v>
      </c>
      <c r="J3528" s="5">
        <f>CONVERT(baselogistica[[#This Row],[Milhas]],"mi","km")</f>
        <v>3.2669683199999997</v>
      </c>
      <c r="K3528">
        <v>2.0299999999999998</v>
      </c>
      <c r="L3528">
        <v>9.07</v>
      </c>
      <c r="M3528">
        <v>5.67</v>
      </c>
      <c r="N3528">
        <v>2.3199999999999998</v>
      </c>
    </row>
    <row r="3529" spans="1:14" ht="15" thickBot="1" x14ac:dyDescent="0.35">
      <c r="A3529">
        <v>3528</v>
      </c>
      <c r="B3529" t="e">
        <f>YEAR(baselogistica[[#This Row],[Data Entrega]])</f>
        <v>#VALUE!</v>
      </c>
      <c r="C3529" t="e">
        <f>MONTH(baselogistica[[#This Row],[Data Entrega]])</f>
        <v>#VALUE!</v>
      </c>
      <c r="D3529" s="8" t="s">
        <v>65</v>
      </c>
      <c r="E3529" s="4" t="e">
        <f>baselogistica[[#This Row],[Data Entrega]]+15</f>
        <v>#VALUE!</v>
      </c>
      <c r="F3529" s="3" t="s">
        <v>10</v>
      </c>
      <c r="G3529" s="3" t="s">
        <v>22</v>
      </c>
      <c r="H3529" t="s">
        <v>17</v>
      </c>
      <c r="I3529">
        <v>184.5</v>
      </c>
      <c r="J3529" s="5">
        <f>CONVERT(baselogistica[[#This Row],[Milhas]],"mi","km")</f>
        <v>0.37014912</v>
      </c>
      <c r="K3529">
        <v>0.23</v>
      </c>
      <c r="L3529">
        <v>0.28999999999999998</v>
      </c>
      <c r="M3529">
        <v>4.95</v>
      </c>
      <c r="N3529">
        <v>15.26</v>
      </c>
    </row>
    <row r="3530" spans="1:14" ht="15" thickBot="1" x14ac:dyDescent="0.35">
      <c r="A3530">
        <v>3529</v>
      </c>
      <c r="B3530" t="e">
        <f>YEAR(baselogistica[[#This Row],[Data Entrega]])</f>
        <v>#VALUE!</v>
      </c>
      <c r="C3530" t="e">
        <f>MONTH(baselogistica[[#This Row],[Data Entrega]])</f>
        <v>#VALUE!</v>
      </c>
      <c r="D3530" s="8" t="s">
        <v>64</v>
      </c>
      <c r="E3530" s="4" t="e">
        <f>baselogistica[[#This Row],[Data Entrega]]+15</f>
        <v>#VALUE!</v>
      </c>
      <c r="F3530" s="3" t="s">
        <v>10</v>
      </c>
      <c r="G3530" s="3" t="s">
        <v>19</v>
      </c>
      <c r="H3530" t="s">
        <v>20</v>
      </c>
      <c r="I3530">
        <v>57.6</v>
      </c>
      <c r="J3530" s="5">
        <f>CONVERT(baselogistica[[#This Row],[Milhas]],"mi","km")</f>
        <v>3.2186880000000001E-2</v>
      </c>
      <c r="K3530">
        <v>0.02</v>
      </c>
      <c r="L3530">
        <v>0.14000000000000001</v>
      </c>
      <c r="M3530">
        <v>5.76</v>
      </c>
      <c r="N3530">
        <v>0.5</v>
      </c>
    </row>
    <row r="3531" spans="1:14" ht="15" thickBot="1" x14ac:dyDescent="0.35">
      <c r="A3531">
        <v>3530</v>
      </c>
      <c r="B3531" t="e">
        <f>YEAR(baselogistica[[#This Row],[Data Entrega]])</f>
        <v>#VALUE!</v>
      </c>
      <c r="C3531" t="e">
        <f>MONTH(baselogistica[[#This Row],[Data Entrega]])</f>
        <v>#VALUE!</v>
      </c>
      <c r="D3531" s="8" t="s">
        <v>66</v>
      </c>
      <c r="E3531" s="4" t="e">
        <f>baselogistica[[#This Row],[Data Entrega]]+15</f>
        <v>#VALUE!</v>
      </c>
      <c r="F3531" s="3" t="s">
        <v>15</v>
      </c>
      <c r="G3531" s="3" t="s">
        <v>16</v>
      </c>
      <c r="H3531" t="s">
        <v>14</v>
      </c>
      <c r="I3531">
        <v>147.30000000000001</v>
      </c>
      <c r="J3531" s="5">
        <f>CONVERT(baselogistica[[#This Row],[Milhas]],"mi","km")</f>
        <v>5.4878630400000006</v>
      </c>
      <c r="K3531">
        <v>3.41</v>
      </c>
      <c r="L3531">
        <v>10.9</v>
      </c>
      <c r="M3531">
        <v>1.79</v>
      </c>
      <c r="N3531">
        <v>11.86</v>
      </c>
    </row>
    <row r="3532" spans="1:14" ht="15" thickBot="1" x14ac:dyDescent="0.35">
      <c r="A3532">
        <v>3531</v>
      </c>
      <c r="B3532" t="e">
        <f>YEAR(baselogistica[[#This Row],[Data Entrega]])</f>
        <v>#VALUE!</v>
      </c>
      <c r="C3532" t="e">
        <f>MONTH(baselogistica[[#This Row],[Data Entrega]])</f>
        <v>#VALUE!</v>
      </c>
      <c r="D3532" s="8" t="s">
        <v>59</v>
      </c>
      <c r="E3532" s="4" t="e">
        <f>baselogistica[[#This Row],[Data Entrega]]+15</f>
        <v>#VALUE!</v>
      </c>
      <c r="F3532" s="3" t="s">
        <v>18</v>
      </c>
      <c r="G3532" s="3" t="s">
        <v>16</v>
      </c>
      <c r="H3532" t="s">
        <v>12</v>
      </c>
      <c r="I3532">
        <v>76.680000000000007</v>
      </c>
      <c r="J3532" s="5">
        <f>CONVERT(baselogistica[[#This Row],[Milhas]],"mi","km")</f>
        <v>7.5639168000000003</v>
      </c>
      <c r="K3532">
        <v>4.7</v>
      </c>
      <c r="L3532">
        <v>1.5</v>
      </c>
      <c r="M3532">
        <v>8.9</v>
      </c>
      <c r="N3532">
        <v>2.38</v>
      </c>
    </row>
    <row r="3533" spans="1:14" ht="15" thickBot="1" x14ac:dyDescent="0.35">
      <c r="A3533">
        <v>3532</v>
      </c>
      <c r="B3533" t="e">
        <f>YEAR(baselogistica[[#This Row],[Data Entrega]])</f>
        <v>#VALUE!</v>
      </c>
      <c r="C3533" t="e">
        <f>MONTH(baselogistica[[#This Row],[Data Entrega]])</f>
        <v>#VALUE!</v>
      </c>
      <c r="D3533" s="8" t="s">
        <v>62</v>
      </c>
      <c r="E3533" s="4" t="e">
        <f>baselogistica[[#This Row],[Data Entrega]]+15</f>
        <v>#VALUE!</v>
      </c>
      <c r="F3533" s="3" t="s">
        <v>10</v>
      </c>
      <c r="G3533" s="3" t="s">
        <v>13</v>
      </c>
      <c r="H3533" t="s">
        <v>14</v>
      </c>
      <c r="I3533">
        <v>502.88</v>
      </c>
      <c r="J3533" s="5">
        <f>CONVERT(baselogistica[[#This Row],[Milhas]],"mi","km")</f>
        <v>10.106680319999999</v>
      </c>
      <c r="K3533">
        <v>6.28</v>
      </c>
      <c r="L3533">
        <v>41.18</v>
      </c>
      <c r="M3533">
        <v>3.3</v>
      </c>
      <c r="N3533">
        <v>18.38</v>
      </c>
    </row>
    <row r="3534" spans="1:14" ht="15" thickBot="1" x14ac:dyDescent="0.35">
      <c r="A3534">
        <v>3533</v>
      </c>
      <c r="B3534" t="e">
        <f>YEAR(baselogistica[[#This Row],[Data Entrega]])</f>
        <v>#VALUE!</v>
      </c>
      <c r="C3534" t="e">
        <f>MONTH(baselogistica[[#This Row],[Data Entrega]])</f>
        <v>#VALUE!</v>
      </c>
      <c r="D3534" s="8" t="s">
        <v>66</v>
      </c>
      <c r="E3534" s="4" t="e">
        <f>baselogistica[[#This Row],[Data Entrega]]+15</f>
        <v>#VALUE!</v>
      </c>
      <c r="F3534" s="3" t="s">
        <v>15</v>
      </c>
      <c r="G3534" s="3" t="s">
        <v>22</v>
      </c>
      <c r="H3534" t="s">
        <v>17</v>
      </c>
      <c r="I3534">
        <v>317.07</v>
      </c>
      <c r="J3534" s="5">
        <f>CONVERT(baselogistica[[#This Row],[Milhas]],"mi","km")</f>
        <v>17.863718400000003</v>
      </c>
      <c r="K3534">
        <v>11.1</v>
      </c>
      <c r="L3534">
        <v>88.79</v>
      </c>
      <c r="M3534">
        <v>6.18</v>
      </c>
      <c r="N3534">
        <v>10.72</v>
      </c>
    </row>
    <row r="3535" spans="1:14" ht="15" thickBot="1" x14ac:dyDescent="0.35">
      <c r="A3535">
        <v>3534</v>
      </c>
      <c r="B3535" t="e">
        <f>YEAR(baselogistica[[#This Row],[Data Entrega]])</f>
        <v>#VALUE!</v>
      </c>
      <c r="C3535" t="e">
        <f>MONTH(baselogistica[[#This Row],[Data Entrega]])</f>
        <v>#VALUE!</v>
      </c>
      <c r="D3535" s="8" t="s">
        <v>60</v>
      </c>
      <c r="E3535" s="4" t="e">
        <f>baselogistica[[#This Row],[Data Entrega]]+15</f>
        <v>#VALUE!</v>
      </c>
      <c r="F3535" s="3" t="s">
        <v>18</v>
      </c>
      <c r="G3535" s="3" t="s">
        <v>19</v>
      </c>
      <c r="H3535" t="s">
        <v>17</v>
      </c>
      <c r="I3535">
        <v>339.1</v>
      </c>
      <c r="J3535" s="5">
        <f>CONVERT(baselogistica[[#This Row],[Milhas]],"mi","km")</f>
        <v>7.9501593599999998</v>
      </c>
      <c r="K3535">
        <v>4.9400000000000004</v>
      </c>
      <c r="L3535">
        <v>18.95</v>
      </c>
      <c r="M3535">
        <v>13.7</v>
      </c>
      <c r="N3535">
        <v>1.26</v>
      </c>
    </row>
    <row r="3536" spans="1:14" ht="15" thickBot="1" x14ac:dyDescent="0.35">
      <c r="A3536">
        <v>3535</v>
      </c>
      <c r="B3536" t="e">
        <f>YEAR(baselogistica[[#This Row],[Data Entrega]])</f>
        <v>#VALUE!</v>
      </c>
      <c r="C3536" t="e">
        <f>MONTH(baselogistica[[#This Row],[Data Entrega]])</f>
        <v>#VALUE!</v>
      </c>
      <c r="D3536" s="8" t="s">
        <v>61</v>
      </c>
      <c r="E3536" s="4" t="e">
        <f>baselogistica[[#This Row],[Data Entrega]]+15</f>
        <v>#VALUE!</v>
      </c>
      <c r="F3536" s="3" t="s">
        <v>10</v>
      </c>
      <c r="G3536" s="3" t="s">
        <v>13</v>
      </c>
      <c r="H3536" t="s">
        <v>20</v>
      </c>
      <c r="I3536">
        <v>346.48</v>
      </c>
      <c r="J3536" s="5">
        <f>CONVERT(baselogistica[[#This Row],[Milhas]],"mi","km")</f>
        <v>6.8236185599999999</v>
      </c>
      <c r="K3536">
        <v>4.24</v>
      </c>
      <c r="L3536">
        <v>25.78</v>
      </c>
      <c r="M3536">
        <v>6.74</v>
      </c>
      <c r="N3536">
        <v>10.79</v>
      </c>
    </row>
    <row r="3537" spans="1:14" ht="15" thickBot="1" x14ac:dyDescent="0.35">
      <c r="A3537">
        <v>3536</v>
      </c>
      <c r="B3537" t="e">
        <f>YEAR(baselogistica[[#This Row],[Data Entrega]])</f>
        <v>#VALUE!</v>
      </c>
      <c r="C3537" t="e">
        <f>MONTH(baselogistica[[#This Row],[Data Entrega]])</f>
        <v>#VALUE!</v>
      </c>
      <c r="D3537" s="8" t="s">
        <v>59</v>
      </c>
      <c r="E3537" s="4" t="e">
        <f>baselogistica[[#This Row],[Data Entrega]]+15</f>
        <v>#VALUE!</v>
      </c>
      <c r="F3537" s="3" t="s">
        <v>10</v>
      </c>
      <c r="G3537" s="3" t="s">
        <v>22</v>
      </c>
      <c r="H3537" t="s">
        <v>17</v>
      </c>
      <c r="I3537">
        <v>151.04</v>
      </c>
      <c r="J3537" s="5">
        <f>CONVERT(baselogistica[[#This Row],[Milhas]],"mi","km")</f>
        <v>6.3730022399999999</v>
      </c>
      <c r="K3537">
        <v>3.96</v>
      </c>
      <c r="L3537">
        <v>31.72</v>
      </c>
      <c r="M3537">
        <v>2.21</v>
      </c>
      <c r="N3537">
        <v>3.83</v>
      </c>
    </row>
    <row r="3538" spans="1:14" ht="15" thickBot="1" x14ac:dyDescent="0.35">
      <c r="A3538">
        <v>3537</v>
      </c>
      <c r="B3538" t="e">
        <f>YEAR(baselogistica[[#This Row],[Data Entrega]])</f>
        <v>#VALUE!</v>
      </c>
      <c r="C3538" t="e">
        <f>MONTH(baselogistica[[#This Row],[Data Entrega]])</f>
        <v>#VALUE!</v>
      </c>
      <c r="D3538" s="8" t="s">
        <v>60</v>
      </c>
      <c r="E3538" s="4" t="e">
        <f>baselogistica[[#This Row],[Data Entrega]]+15</f>
        <v>#VALUE!</v>
      </c>
      <c r="F3538" s="3" t="s">
        <v>21</v>
      </c>
      <c r="G3538" s="3" t="s">
        <v>13</v>
      </c>
      <c r="H3538" t="s">
        <v>17</v>
      </c>
      <c r="I3538">
        <v>98.68</v>
      </c>
      <c r="J3538" s="5">
        <f>CONVERT(baselogistica[[#This Row],[Milhas]],"mi","km")</f>
        <v>4.7153779199999999</v>
      </c>
      <c r="K3538">
        <v>2.93</v>
      </c>
      <c r="L3538">
        <v>13.12</v>
      </c>
      <c r="M3538">
        <v>8.1999999999999993</v>
      </c>
      <c r="N3538">
        <v>3.35</v>
      </c>
    </row>
    <row r="3539" spans="1:14" ht="15" thickBot="1" x14ac:dyDescent="0.35">
      <c r="A3539">
        <v>3538</v>
      </c>
      <c r="B3539" t="e">
        <f>YEAR(baselogistica[[#This Row],[Data Entrega]])</f>
        <v>#VALUE!</v>
      </c>
      <c r="C3539" t="e">
        <f>MONTH(baselogistica[[#This Row],[Data Entrega]])</f>
        <v>#VALUE!</v>
      </c>
      <c r="D3539" s="8" t="s">
        <v>66</v>
      </c>
      <c r="E3539" s="4" t="e">
        <f>baselogistica[[#This Row],[Data Entrega]]+15</f>
        <v>#VALUE!</v>
      </c>
      <c r="F3539" s="3" t="s">
        <v>10</v>
      </c>
      <c r="G3539" s="3" t="s">
        <v>19</v>
      </c>
      <c r="H3539" t="s">
        <v>20</v>
      </c>
      <c r="I3539">
        <v>645.76</v>
      </c>
      <c r="J3539" s="5">
        <f>CONVERT(baselogistica[[#This Row],[Milhas]],"mi","km")</f>
        <v>12.45632256</v>
      </c>
      <c r="K3539">
        <v>7.74</v>
      </c>
      <c r="L3539">
        <v>61.89</v>
      </c>
      <c r="M3539">
        <v>6.17</v>
      </c>
      <c r="N3539">
        <v>12.66</v>
      </c>
    </row>
    <row r="3540" spans="1:14" ht="15" thickBot="1" x14ac:dyDescent="0.35">
      <c r="A3540">
        <v>3539</v>
      </c>
      <c r="B3540" t="e">
        <f>YEAR(baselogistica[[#This Row],[Data Entrega]])</f>
        <v>#VALUE!</v>
      </c>
      <c r="C3540" t="e">
        <f>MONTH(baselogistica[[#This Row],[Data Entrega]])</f>
        <v>#VALUE!</v>
      </c>
      <c r="D3540" s="8" t="s">
        <v>68</v>
      </c>
      <c r="E3540" s="4" t="e">
        <f>baselogistica[[#This Row],[Data Entrega]]+15</f>
        <v>#VALUE!</v>
      </c>
      <c r="F3540" s="3" t="s">
        <v>10</v>
      </c>
      <c r="G3540" s="3" t="s">
        <v>23</v>
      </c>
      <c r="H3540" t="s">
        <v>17</v>
      </c>
      <c r="I3540">
        <v>104.91</v>
      </c>
      <c r="J3540" s="5">
        <f>CONVERT(baselogistica[[#This Row],[Milhas]],"mi","km")</f>
        <v>14.90252544</v>
      </c>
      <c r="K3540">
        <v>9.26</v>
      </c>
      <c r="L3540">
        <v>2.96</v>
      </c>
      <c r="M3540">
        <v>16.850000000000001</v>
      </c>
      <c r="N3540">
        <v>15.16</v>
      </c>
    </row>
    <row r="3541" spans="1:14" ht="15" thickBot="1" x14ac:dyDescent="0.35">
      <c r="A3541">
        <v>3540</v>
      </c>
      <c r="B3541" t="e">
        <f>YEAR(baselogistica[[#This Row],[Data Entrega]])</f>
        <v>#VALUE!</v>
      </c>
      <c r="C3541" t="e">
        <f>MONTH(baselogistica[[#This Row],[Data Entrega]])</f>
        <v>#VALUE!</v>
      </c>
      <c r="D3541" s="8" t="s">
        <v>59</v>
      </c>
      <c r="E3541" s="4" t="e">
        <f>baselogistica[[#This Row],[Data Entrega]]+15</f>
        <v>#VALUE!</v>
      </c>
      <c r="F3541" s="3" t="s">
        <v>21</v>
      </c>
      <c r="G3541" s="3" t="s">
        <v>22</v>
      </c>
      <c r="H3541" t="s">
        <v>12</v>
      </c>
      <c r="I3541">
        <v>591.66</v>
      </c>
      <c r="J3541" s="5">
        <f>CONVERT(baselogistica[[#This Row],[Milhas]],"mi","km")</f>
        <v>27.66462336</v>
      </c>
      <c r="K3541">
        <v>17.190000000000001</v>
      </c>
      <c r="L3541">
        <v>49.51</v>
      </c>
      <c r="M3541">
        <v>11.71</v>
      </c>
      <c r="N3541">
        <v>4.5199999999999996</v>
      </c>
    </row>
    <row r="3542" spans="1:14" ht="15" thickBot="1" x14ac:dyDescent="0.35">
      <c r="A3542">
        <v>3541</v>
      </c>
      <c r="B3542" t="e">
        <f>YEAR(baselogistica[[#This Row],[Data Entrega]])</f>
        <v>#VALUE!</v>
      </c>
      <c r="C3542" t="e">
        <f>MONTH(baselogistica[[#This Row],[Data Entrega]])</f>
        <v>#VALUE!</v>
      </c>
      <c r="D3542" s="8" t="s">
        <v>67</v>
      </c>
      <c r="E3542" s="4" t="e">
        <f>baselogistica[[#This Row],[Data Entrega]]+15</f>
        <v>#VALUE!</v>
      </c>
      <c r="F3542" s="3" t="s">
        <v>18</v>
      </c>
      <c r="G3542" s="3" t="s">
        <v>16</v>
      </c>
      <c r="H3542" t="s">
        <v>14</v>
      </c>
      <c r="I3542">
        <v>71.95</v>
      </c>
      <c r="J3542" s="5">
        <f>CONVERT(baselogistica[[#This Row],[Milhas]],"mi","km")</f>
        <v>2.9450995200000003</v>
      </c>
      <c r="K3542">
        <v>1.83</v>
      </c>
      <c r="L3542">
        <v>10.8</v>
      </c>
      <c r="M3542">
        <v>2.0099999999999998</v>
      </c>
      <c r="N3542">
        <v>1.58</v>
      </c>
    </row>
    <row r="3543" spans="1:14" ht="15" thickBot="1" x14ac:dyDescent="0.35">
      <c r="A3543">
        <v>3542</v>
      </c>
      <c r="B3543" t="e">
        <f>YEAR(baselogistica[[#This Row],[Data Entrega]])</f>
        <v>#VALUE!</v>
      </c>
      <c r="C3543" t="e">
        <f>MONTH(baselogistica[[#This Row],[Data Entrega]])</f>
        <v>#VALUE!</v>
      </c>
      <c r="D3543" s="8" t="s">
        <v>61</v>
      </c>
      <c r="E3543" s="4" t="e">
        <f>baselogistica[[#This Row],[Data Entrega]]+15</f>
        <v>#VALUE!</v>
      </c>
      <c r="F3543" s="3" t="s">
        <v>15</v>
      </c>
      <c r="G3543" s="3" t="s">
        <v>23</v>
      </c>
      <c r="H3543" t="s">
        <v>17</v>
      </c>
      <c r="I3543">
        <v>38.64</v>
      </c>
      <c r="J3543" s="5">
        <f>CONVERT(baselogistica[[#This Row],[Milhas]],"mi","km")</f>
        <v>2.3496422400000001</v>
      </c>
      <c r="K3543">
        <v>1.46</v>
      </c>
      <c r="L3543">
        <v>0.47</v>
      </c>
      <c r="M3543">
        <v>2.66</v>
      </c>
      <c r="N3543">
        <v>2.39</v>
      </c>
    </row>
    <row r="3544" spans="1:14" ht="15" thickBot="1" x14ac:dyDescent="0.35">
      <c r="A3544">
        <v>3543</v>
      </c>
      <c r="B3544" t="e">
        <f>YEAR(baselogistica[[#This Row],[Data Entrega]])</f>
        <v>#VALUE!</v>
      </c>
      <c r="C3544" t="e">
        <f>MONTH(baselogistica[[#This Row],[Data Entrega]])</f>
        <v>#VALUE!</v>
      </c>
      <c r="D3544" s="8" t="s">
        <v>59</v>
      </c>
      <c r="E3544" s="4" t="e">
        <f>baselogistica[[#This Row],[Data Entrega]]+15</f>
        <v>#VALUE!</v>
      </c>
      <c r="F3544" s="3" t="s">
        <v>18</v>
      </c>
      <c r="G3544" s="3" t="s">
        <v>22</v>
      </c>
      <c r="H3544" t="s">
        <v>14</v>
      </c>
      <c r="I3544">
        <v>5.46</v>
      </c>
      <c r="J3544" s="5">
        <f>CONVERT(baselogistica[[#This Row],[Milhas]],"mi","km")</f>
        <v>0.53108352000000003</v>
      </c>
      <c r="K3544">
        <v>0.33</v>
      </c>
      <c r="L3544">
        <v>0.73</v>
      </c>
      <c r="M3544">
        <v>0.09</v>
      </c>
      <c r="N3544">
        <v>0.09</v>
      </c>
    </row>
    <row r="3545" spans="1:14" ht="15" thickBot="1" x14ac:dyDescent="0.35">
      <c r="A3545">
        <v>3544</v>
      </c>
      <c r="B3545" t="e">
        <f>YEAR(baselogistica[[#This Row],[Data Entrega]])</f>
        <v>#VALUE!</v>
      </c>
      <c r="C3545" t="e">
        <f>MONTH(baselogistica[[#This Row],[Data Entrega]])</f>
        <v>#VALUE!</v>
      </c>
      <c r="D3545" s="8" t="s">
        <v>62</v>
      </c>
      <c r="E3545" s="4" t="e">
        <f>baselogistica[[#This Row],[Data Entrega]]+15</f>
        <v>#VALUE!</v>
      </c>
      <c r="F3545" s="3" t="s">
        <v>18</v>
      </c>
      <c r="G3545" s="3" t="s">
        <v>11</v>
      </c>
      <c r="H3545" t="s">
        <v>12</v>
      </c>
      <c r="I3545">
        <v>29.1</v>
      </c>
      <c r="J3545" s="5">
        <f>CONVERT(baselogistica[[#This Row],[Milhas]],"mi","km")</f>
        <v>1.3196620800000001</v>
      </c>
      <c r="K3545">
        <v>0.82</v>
      </c>
      <c r="L3545">
        <v>2.5</v>
      </c>
      <c r="M3545">
        <v>0.75</v>
      </c>
      <c r="N3545">
        <v>1.6</v>
      </c>
    </row>
    <row r="3546" spans="1:14" ht="15" thickBot="1" x14ac:dyDescent="0.35">
      <c r="A3546">
        <v>3545</v>
      </c>
      <c r="B3546" t="e">
        <f>YEAR(baselogistica[[#This Row],[Data Entrega]])</f>
        <v>#VALUE!</v>
      </c>
      <c r="C3546" t="e">
        <f>MONTH(baselogistica[[#This Row],[Data Entrega]])</f>
        <v>#VALUE!</v>
      </c>
      <c r="D3546" s="8" t="s">
        <v>59</v>
      </c>
      <c r="E3546" s="4" t="e">
        <f>baselogistica[[#This Row],[Data Entrega]]+15</f>
        <v>#VALUE!</v>
      </c>
      <c r="F3546" s="3" t="s">
        <v>21</v>
      </c>
      <c r="G3546" s="3" t="s">
        <v>16</v>
      </c>
      <c r="H3546" t="s">
        <v>17</v>
      </c>
      <c r="I3546">
        <v>18.899999999999999</v>
      </c>
      <c r="J3546" s="5">
        <f>CONVERT(baselogistica[[#This Row],[Milhas]],"mi","km")</f>
        <v>0.54717696000000005</v>
      </c>
      <c r="K3546">
        <v>0.34</v>
      </c>
      <c r="L3546">
        <v>1.58</v>
      </c>
      <c r="M3546">
        <v>1.05</v>
      </c>
      <c r="N3546">
        <v>7.0000000000000007E-2</v>
      </c>
    </row>
    <row r="3547" spans="1:14" ht="15" thickBot="1" x14ac:dyDescent="0.35">
      <c r="A3547">
        <v>3546</v>
      </c>
      <c r="B3547" t="e">
        <f>YEAR(baselogistica[[#This Row],[Data Entrega]])</f>
        <v>#VALUE!</v>
      </c>
      <c r="C3547" t="e">
        <f>MONTH(baselogistica[[#This Row],[Data Entrega]])</f>
        <v>#VALUE!</v>
      </c>
      <c r="D3547" s="8" t="s">
        <v>63</v>
      </c>
      <c r="E3547" s="4" t="e">
        <f>baselogistica[[#This Row],[Data Entrega]]+15</f>
        <v>#VALUE!</v>
      </c>
      <c r="F3547" s="3" t="s">
        <v>10</v>
      </c>
      <c r="G3547" s="3" t="s">
        <v>22</v>
      </c>
      <c r="H3547" t="s">
        <v>12</v>
      </c>
      <c r="I3547">
        <v>61.46</v>
      </c>
      <c r="J3547" s="5">
        <f>CONVERT(baselogistica[[#This Row],[Milhas]],"mi","km")</f>
        <v>1.2874752</v>
      </c>
      <c r="K3547">
        <v>0.8</v>
      </c>
      <c r="L3547">
        <v>5.12</v>
      </c>
      <c r="M3547">
        <v>1.55</v>
      </c>
      <c r="N3547">
        <v>2.11</v>
      </c>
    </row>
    <row r="3548" spans="1:14" ht="15" thickBot="1" x14ac:dyDescent="0.35">
      <c r="A3548">
        <v>3547</v>
      </c>
      <c r="B3548" t="e">
        <f>YEAR(baselogistica[[#This Row],[Data Entrega]])</f>
        <v>#VALUE!</v>
      </c>
      <c r="C3548" t="e">
        <f>MONTH(baselogistica[[#This Row],[Data Entrega]])</f>
        <v>#VALUE!</v>
      </c>
      <c r="D3548" s="8" t="s">
        <v>67</v>
      </c>
      <c r="E3548" s="4" t="e">
        <f>baselogistica[[#This Row],[Data Entrega]]+15</f>
        <v>#VALUE!</v>
      </c>
      <c r="F3548" s="3" t="s">
        <v>15</v>
      </c>
      <c r="G3548" s="3" t="s">
        <v>16</v>
      </c>
      <c r="H3548" t="s">
        <v>17</v>
      </c>
      <c r="I3548">
        <v>284.64</v>
      </c>
      <c r="J3548" s="5">
        <f>CONVERT(baselogistica[[#This Row],[Milhas]],"mi","km")</f>
        <v>9.6399705600000001</v>
      </c>
      <c r="K3548">
        <v>5.99</v>
      </c>
      <c r="L3548">
        <v>27.77</v>
      </c>
      <c r="M3548">
        <v>18.5</v>
      </c>
      <c r="N3548">
        <v>1.17</v>
      </c>
    </row>
    <row r="3549" spans="1:14" ht="15" thickBot="1" x14ac:dyDescent="0.35">
      <c r="A3549">
        <v>3548</v>
      </c>
      <c r="B3549" t="e">
        <f>YEAR(baselogistica[[#This Row],[Data Entrega]])</f>
        <v>#VALUE!</v>
      </c>
      <c r="C3549" t="e">
        <f>MONTH(baselogistica[[#This Row],[Data Entrega]])</f>
        <v>#VALUE!</v>
      </c>
      <c r="D3549" s="8" t="s">
        <v>66</v>
      </c>
      <c r="E3549" s="4" t="e">
        <f>baselogistica[[#This Row],[Data Entrega]]+15</f>
        <v>#VALUE!</v>
      </c>
      <c r="F3549" s="3" t="s">
        <v>15</v>
      </c>
      <c r="G3549" s="3" t="s">
        <v>22</v>
      </c>
      <c r="H3549" t="s">
        <v>17</v>
      </c>
      <c r="I3549">
        <v>178.2</v>
      </c>
      <c r="J3549" s="5">
        <f>CONVERT(baselogistica[[#This Row],[Milhas]],"mi","km")</f>
        <v>11.313688319999999</v>
      </c>
      <c r="K3549">
        <v>7.03</v>
      </c>
      <c r="L3549">
        <v>4.5</v>
      </c>
      <c r="M3549">
        <v>12.48</v>
      </c>
      <c r="N3549">
        <v>2.82</v>
      </c>
    </row>
    <row r="3550" spans="1:14" ht="15" thickBot="1" x14ac:dyDescent="0.35">
      <c r="A3550">
        <v>3549</v>
      </c>
      <c r="B3550" t="e">
        <f>YEAR(baselogistica[[#This Row],[Data Entrega]])</f>
        <v>#VALUE!</v>
      </c>
      <c r="C3550" t="e">
        <f>MONTH(baselogistica[[#This Row],[Data Entrega]])</f>
        <v>#VALUE!</v>
      </c>
      <c r="D3550" s="8" t="s">
        <v>61</v>
      </c>
      <c r="E3550" s="4" t="e">
        <f>baselogistica[[#This Row],[Data Entrega]]+15</f>
        <v>#VALUE!</v>
      </c>
      <c r="F3550" s="3" t="s">
        <v>15</v>
      </c>
      <c r="G3550" s="3" t="s">
        <v>22</v>
      </c>
      <c r="H3550" t="s">
        <v>14</v>
      </c>
      <c r="I3550">
        <v>154.4</v>
      </c>
      <c r="J3550" s="5">
        <f>CONVERT(baselogistica[[#This Row],[Milhas]],"mi","km")</f>
        <v>11.120567040000001</v>
      </c>
      <c r="K3550">
        <v>6.91</v>
      </c>
      <c r="L3550">
        <v>15.47</v>
      </c>
      <c r="M3550">
        <v>1.85</v>
      </c>
      <c r="N3550">
        <v>1.98</v>
      </c>
    </row>
    <row r="3551" spans="1:14" ht="15" thickBot="1" x14ac:dyDescent="0.35">
      <c r="A3551">
        <v>3550</v>
      </c>
      <c r="B3551" t="e">
        <f>YEAR(baselogistica[[#This Row],[Data Entrega]])</f>
        <v>#VALUE!</v>
      </c>
      <c r="C3551" t="e">
        <f>MONTH(baselogistica[[#This Row],[Data Entrega]])</f>
        <v>#VALUE!</v>
      </c>
      <c r="D3551" s="8" t="s">
        <v>61</v>
      </c>
      <c r="E3551" s="4" t="e">
        <f>baselogistica[[#This Row],[Data Entrega]]+15</f>
        <v>#VALUE!</v>
      </c>
      <c r="F3551" s="3" t="s">
        <v>21</v>
      </c>
      <c r="G3551" s="3" t="s">
        <v>16</v>
      </c>
      <c r="H3551" t="s">
        <v>20</v>
      </c>
      <c r="I3551">
        <v>129.91999999999999</v>
      </c>
      <c r="J3551" s="5">
        <f>CONVERT(baselogistica[[#This Row],[Milhas]],"mi","km")</f>
        <v>3.7175846400000001</v>
      </c>
      <c r="K3551">
        <v>2.31</v>
      </c>
      <c r="L3551">
        <v>5.53</v>
      </c>
      <c r="M3551">
        <v>18.68</v>
      </c>
      <c r="N3551">
        <v>8.27</v>
      </c>
    </row>
    <row r="3552" spans="1:14" ht="15" thickBot="1" x14ac:dyDescent="0.35">
      <c r="A3552">
        <v>3551</v>
      </c>
      <c r="B3552" t="e">
        <f>YEAR(baselogistica[[#This Row],[Data Entrega]])</f>
        <v>#VALUE!</v>
      </c>
      <c r="C3552" t="e">
        <f>MONTH(baselogistica[[#This Row],[Data Entrega]])</f>
        <v>#VALUE!</v>
      </c>
      <c r="D3552" s="8" t="s">
        <v>63</v>
      </c>
      <c r="E3552" s="4" t="e">
        <f>baselogistica[[#This Row],[Data Entrega]]+15</f>
        <v>#VALUE!</v>
      </c>
      <c r="F3552" s="3" t="s">
        <v>18</v>
      </c>
      <c r="G3552" s="3" t="s">
        <v>13</v>
      </c>
      <c r="H3552" t="s">
        <v>17</v>
      </c>
      <c r="I3552">
        <v>523.1</v>
      </c>
      <c r="J3552" s="5">
        <f>CONVERT(baselogistica[[#This Row],[Milhas]],"mi","km")</f>
        <v>9.9940262400000002</v>
      </c>
      <c r="K3552">
        <v>6.21</v>
      </c>
      <c r="L3552">
        <v>27.82</v>
      </c>
      <c r="M3552">
        <v>17.39</v>
      </c>
      <c r="N3552">
        <v>7.1</v>
      </c>
    </row>
    <row r="3553" spans="1:14" ht="15" thickBot="1" x14ac:dyDescent="0.35">
      <c r="A3553">
        <v>3552</v>
      </c>
      <c r="B3553" t="e">
        <f>YEAR(baselogistica[[#This Row],[Data Entrega]])</f>
        <v>#VALUE!</v>
      </c>
      <c r="C3553" t="e">
        <f>MONTH(baselogistica[[#This Row],[Data Entrega]])</f>
        <v>#VALUE!</v>
      </c>
      <c r="D3553" s="8" t="s">
        <v>59</v>
      </c>
      <c r="E3553" s="4" t="e">
        <f>baselogistica[[#This Row],[Data Entrega]]+15</f>
        <v>#VALUE!</v>
      </c>
      <c r="F3553" s="3" t="s">
        <v>15</v>
      </c>
      <c r="G3553" s="3" t="s">
        <v>19</v>
      </c>
      <c r="H3553" t="s">
        <v>20</v>
      </c>
      <c r="I3553">
        <v>1099.0999999999999</v>
      </c>
      <c r="J3553" s="5">
        <f>CONVERT(baselogistica[[#This Row],[Milhas]],"mi","km")</f>
        <v>18.71667072</v>
      </c>
      <c r="K3553">
        <v>11.63</v>
      </c>
      <c r="L3553">
        <v>93.03</v>
      </c>
      <c r="M3553">
        <v>9.75</v>
      </c>
      <c r="N3553">
        <v>7.13</v>
      </c>
    </row>
    <row r="3554" spans="1:14" ht="15" thickBot="1" x14ac:dyDescent="0.35">
      <c r="A3554">
        <v>3553</v>
      </c>
      <c r="B3554" t="e">
        <f>YEAR(baselogistica[[#This Row],[Data Entrega]])</f>
        <v>#VALUE!</v>
      </c>
      <c r="C3554" t="e">
        <f>MONTH(baselogistica[[#This Row],[Data Entrega]])</f>
        <v>#VALUE!</v>
      </c>
      <c r="D3554" s="8" t="s">
        <v>68</v>
      </c>
      <c r="E3554" s="4" t="e">
        <f>baselogistica[[#This Row],[Data Entrega]]+15</f>
        <v>#VALUE!</v>
      </c>
      <c r="F3554" s="3" t="s">
        <v>10</v>
      </c>
      <c r="G3554" s="3" t="s">
        <v>11</v>
      </c>
      <c r="H3554" t="s">
        <v>17</v>
      </c>
      <c r="I3554">
        <v>583.38</v>
      </c>
      <c r="J3554" s="5">
        <f>CONVERT(baselogistica[[#This Row],[Milhas]],"mi","km")</f>
        <v>15.127833600000001</v>
      </c>
      <c r="K3554">
        <v>9.4</v>
      </c>
      <c r="L3554">
        <v>63.18</v>
      </c>
      <c r="M3554">
        <v>13.01</v>
      </c>
      <c r="N3554">
        <v>7.15</v>
      </c>
    </row>
    <row r="3555" spans="1:14" ht="15" thickBot="1" x14ac:dyDescent="0.35">
      <c r="A3555">
        <v>3554</v>
      </c>
      <c r="B3555" t="e">
        <f>YEAR(baselogistica[[#This Row],[Data Entrega]])</f>
        <v>#VALUE!</v>
      </c>
      <c r="C3555" t="e">
        <f>MONTH(baselogistica[[#This Row],[Data Entrega]])</f>
        <v>#VALUE!</v>
      </c>
      <c r="D3555" s="8" t="s">
        <v>66</v>
      </c>
      <c r="E3555" s="4" t="e">
        <f>baselogistica[[#This Row],[Data Entrega]]+15</f>
        <v>#VALUE!</v>
      </c>
      <c r="F3555" s="3" t="s">
        <v>10</v>
      </c>
      <c r="G3555" s="3" t="s">
        <v>19</v>
      </c>
      <c r="H3555" t="s">
        <v>17</v>
      </c>
      <c r="I3555">
        <v>155.80000000000001</v>
      </c>
      <c r="J3555" s="5">
        <f>CONVERT(baselogistica[[#This Row],[Milhas]],"mi","km")</f>
        <v>6.9684595200000006</v>
      </c>
      <c r="K3555">
        <v>4.33</v>
      </c>
      <c r="L3555">
        <v>32.590000000000003</v>
      </c>
      <c r="M3555">
        <v>3.9</v>
      </c>
      <c r="N3555">
        <v>2.46</v>
      </c>
    </row>
    <row r="3556" spans="1:14" ht="15" thickBot="1" x14ac:dyDescent="0.35">
      <c r="A3556">
        <v>3555</v>
      </c>
      <c r="B3556" t="e">
        <f>YEAR(baselogistica[[#This Row],[Data Entrega]])</f>
        <v>#VALUE!</v>
      </c>
      <c r="C3556" t="e">
        <f>MONTH(baselogistica[[#This Row],[Data Entrega]])</f>
        <v>#VALUE!</v>
      </c>
      <c r="D3556" s="8" t="s">
        <v>67</v>
      </c>
      <c r="E3556" s="4" t="e">
        <f>baselogistica[[#This Row],[Data Entrega]]+15</f>
        <v>#VALUE!</v>
      </c>
      <c r="F3556" s="3" t="s">
        <v>21</v>
      </c>
      <c r="G3556" s="3" t="s">
        <v>22</v>
      </c>
      <c r="H3556" t="s">
        <v>14</v>
      </c>
      <c r="I3556">
        <v>23.49</v>
      </c>
      <c r="J3556" s="5">
        <f>CONVERT(baselogistica[[#This Row],[Milhas]],"mi","km")</f>
        <v>1.51278336</v>
      </c>
      <c r="K3556">
        <v>0.94</v>
      </c>
      <c r="L3556">
        <v>2.09</v>
      </c>
      <c r="M3556">
        <v>0.25</v>
      </c>
      <c r="N3556">
        <v>0.27</v>
      </c>
    </row>
    <row r="3557" spans="1:14" ht="15" thickBot="1" x14ac:dyDescent="0.35">
      <c r="A3557">
        <v>3556</v>
      </c>
      <c r="B3557" t="e">
        <f>YEAR(baselogistica[[#This Row],[Data Entrega]])</f>
        <v>#VALUE!</v>
      </c>
      <c r="C3557" t="e">
        <f>MONTH(baselogistica[[#This Row],[Data Entrega]])</f>
        <v>#VALUE!</v>
      </c>
      <c r="D3557" s="8" t="s">
        <v>59</v>
      </c>
      <c r="E3557" s="4" t="e">
        <f>baselogistica[[#This Row],[Data Entrega]]+15</f>
        <v>#VALUE!</v>
      </c>
      <c r="F3557" s="3" t="s">
        <v>10</v>
      </c>
      <c r="G3557" s="3" t="s">
        <v>16</v>
      </c>
      <c r="H3557" t="s">
        <v>20</v>
      </c>
      <c r="I3557">
        <v>175.8</v>
      </c>
      <c r="J3557" s="5">
        <f>CONVERT(baselogistica[[#This Row],[Milhas]],"mi","km")</f>
        <v>4.0072665599999997</v>
      </c>
      <c r="K3557">
        <v>2.4900000000000002</v>
      </c>
      <c r="L3557">
        <v>5.99</v>
      </c>
      <c r="M3557">
        <v>20.22</v>
      </c>
      <c r="N3557">
        <v>8.9499999999999993</v>
      </c>
    </row>
    <row r="3558" spans="1:14" ht="15" thickBot="1" x14ac:dyDescent="0.35">
      <c r="A3558">
        <v>3557</v>
      </c>
      <c r="B3558" t="e">
        <f>YEAR(baselogistica[[#This Row],[Data Entrega]])</f>
        <v>#VALUE!</v>
      </c>
      <c r="C3558" t="e">
        <f>MONTH(baselogistica[[#This Row],[Data Entrega]])</f>
        <v>#VALUE!</v>
      </c>
      <c r="D3558" s="8" t="s">
        <v>65</v>
      </c>
      <c r="E3558" s="4" t="e">
        <f>baselogistica[[#This Row],[Data Entrega]]+15</f>
        <v>#VALUE!</v>
      </c>
      <c r="F3558" s="3" t="s">
        <v>21</v>
      </c>
      <c r="G3558" s="3" t="s">
        <v>23</v>
      </c>
      <c r="H3558" t="s">
        <v>17</v>
      </c>
      <c r="I3558">
        <v>4.5999999999999996</v>
      </c>
      <c r="J3558" s="5">
        <f>CONVERT(baselogistica[[#This Row],[Milhas]],"mi","km")</f>
        <v>0.49889664</v>
      </c>
      <c r="K3558">
        <v>0.31</v>
      </c>
      <c r="L3558">
        <v>0.1</v>
      </c>
      <c r="M3558">
        <v>0.55000000000000004</v>
      </c>
      <c r="N3558">
        <v>0.5</v>
      </c>
    </row>
    <row r="3559" spans="1:14" ht="15" thickBot="1" x14ac:dyDescent="0.35">
      <c r="A3559">
        <v>3558</v>
      </c>
      <c r="B3559" t="e">
        <f>YEAR(baselogistica[[#This Row],[Data Entrega]])</f>
        <v>#VALUE!</v>
      </c>
      <c r="C3559" t="e">
        <f>MONTH(baselogistica[[#This Row],[Data Entrega]])</f>
        <v>#VALUE!</v>
      </c>
      <c r="D3559" s="8" t="s">
        <v>59</v>
      </c>
      <c r="E3559" s="4" t="e">
        <f>baselogistica[[#This Row],[Data Entrega]]+15</f>
        <v>#VALUE!</v>
      </c>
      <c r="F3559" s="3" t="s">
        <v>10</v>
      </c>
      <c r="G3559" s="3" t="s">
        <v>16</v>
      </c>
      <c r="H3559" t="s">
        <v>20</v>
      </c>
      <c r="I3559">
        <v>78.45</v>
      </c>
      <c r="J3559" s="5">
        <f>CONVERT(baselogistica[[#This Row],[Milhas]],"mi","km")</f>
        <v>2.9933798400000002</v>
      </c>
      <c r="K3559">
        <v>1.86</v>
      </c>
      <c r="L3559">
        <v>4.45</v>
      </c>
      <c r="M3559">
        <v>15.04</v>
      </c>
      <c r="N3559">
        <v>6.66</v>
      </c>
    </row>
    <row r="3560" spans="1:14" ht="15" thickBot="1" x14ac:dyDescent="0.35">
      <c r="A3560">
        <v>3559</v>
      </c>
      <c r="B3560" t="e">
        <f>YEAR(baselogistica[[#This Row],[Data Entrega]])</f>
        <v>#VALUE!</v>
      </c>
      <c r="C3560" t="e">
        <f>MONTH(baselogistica[[#This Row],[Data Entrega]])</f>
        <v>#VALUE!</v>
      </c>
      <c r="D3560" s="8" t="s">
        <v>59</v>
      </c>
      <c r="E3560" s="4" t="e">
        <f>baselogistica[[#This Row],[Data Entrega]]+15</f>
        <v>#VALUE!</v>
      </c>
      <c r="F3560" s="3" t="s">
        <v>15</v>
      </c>
      <c r="G3560" s="3" t="s">
        <v>22</v>
      </c>
      <c r="H3560" t="s">
        <v>17</v>
      </c>
      <c r="I3560">
        <v>169.12</v>
      </c>
      <c r="J3560" s="5">
        <f>CONVERT(baselogistica[[#This Row],[Milhas]],"mi","km")</f>
        <v>14.532376319999999</v>
      </c>
      <c r="K3560">
        <v>9.0299999999999994</v>
      </c>
      <c r="L3560">
        <v>5.78</v>
      </c>
      <c r="M3560">
        <v>10.54</v>
      </c>
      <c r="N3560">
        <v>4.82</v>
      </c>
    </row>
    <row r="3561" spans="1:14" ht="15" thickBot="1" x14ac:dyDescent="0.35">
      <c r="A3561">
        <v>3560</v>
      </c>
      <c r="B3561" t="e">
        <f>YEAR(baselogistica[[#This Row],[Data Entrega]])</f>
        <v>#VALUE!</v>
      </c>
      <c r="C3561" t="e">
        <f>MONTH(baselogistica[[#This Row],[Data Entrega]])</f>
        <v>#VALUE!</v>
      </c>
      <c r="D3561" s="8" t="s">
        <v>67</v>
      </c>
      <c r="E3561" s="4" t="e">
        <f>baselogistica[[#This Row],[Data Entrega]]+15</f>
        <v>#VALUE!</v>
      </c>
      <c r="F3561" s="3" t="s">
        <v>18</v>
      </c>
      <c r="G3561" s="3" t="s">
        <v>22</v>
      </c>
      <c r="H3561" t="s">
        <v>17</v>
      </c>
      <c r="I3561">
        <v>46.59</v>
      </c>
      <c r="J3561" s="5">
        <f>CONVERT(baselogistica[[#This Row],[Milhas]],"mi","km")</f>
        <v>0.28968191999999998</v>
      </c>
      <c r="K3561">
        <v>0.18</v>
      </c>
      <c r="L3561">
        <v>0.22</v>
      </c>
      <c r="M3561">
        <v>3.75</v>
      </c>
      <c r="N3561">
        <v>11.56</v>
      </c>
    </row>
    <row r="3562" spans="1:14" ht="15" thickBot="1" x14ac:dyDescent="0.35">
      <c r="A3562">
        <v>3561</v>
      </c>
      <c r="B3562" t="e">
        <f>YEAR(baselogistica[[#This Row],[Data Entrega]])</f>
        <v>#VALUE!</v>
      </c>
      <c r="C3562" t="e">
        <f>MONTH(baselogistica[[#This Row],[Data Entrega]])</f>
        <v>#VALUE!</v>
      </c>
      <c r="D3562" s="8" t="s">
        <v>62</v>
      </c>
      <c r="E3562" s="4" t="e">
        <f>baselogistica[[#This Row],[Data Entrega]]+15</f>
        <v>#VALUE!</v>
      </c>
      <c r="F3562" s="3" t="s">
        <v>15</v>
      </c>
      <c r="G3562" s="3" t="s">
        <v>16</v>
      </c>
      <c r="H3562" t="s">
        <v>14</v>
      </c>
      <c r="I3562">
        <v>275.2</v>
      </c>
      <c r="J3562" s="5">
        <f>CONVERT(baselogistica[[#This Row],[Milhas]],"mi","km")</f>
        <v>6.1476940799999999</v>
      </c>
      <c r="K3562">
        <v>3.82</v>
      </c>
      <c r="L3562">
        <v>12.22</v>
      </c>
      <c r="M3562">
        <v>2</v>
      </c>
      <c r="N3562">
        <v>13.3</v>
      </c>
    </row>
    <row r="3563" spans="1:14" ht="15" thickBot="1" x14ac:dyDescent="0.35">
      <c r="A3563">
        <v>3562</v>
      </c>
      <c r="B3563" t="e">
        <f>YEAR(baselogistica[[#This Row],[Data Entrega]])</f>
        <v>#VALUE!</v>
      </c>
      <c r="C3563" t="e">
        <f>MONTH(baselogistica[[#This Row],[Data Entrega]])</f>
        <v>#VALUE!</v>
      </c>
      <c r="D3563" s="8" t="s">
        <v>62</v>
      </c>
      <c r="E3563" s="4" t="e">
        <f>baselogistica[[#This Row],[Data Entrega]]+15</f>
        <v>#VALUE!</v>
      </c>
      <c r="F3563" s="3" t="s">
        <v>21</v>
      </c>
      <c r="G3563" s="3" t="s">
        <v>13</v>
      </c>
      <c r="H3563" t="s">
        <v>12</v>
      </c>
      <c r="I3563">
        <v>361.45</v>
      </c>
      <c r="J3563" s="5">
        <f>CONVERT(baselogistica[[#This Row],[Milhas]],"mi","km")</f>
        <v>18.813231360000003</v>
      </c>
      <c r="K3563">
        <v>11.69</v>
      </c>
      <c r="L3563">
        <v>50.5</v>
      </c>
      <c r="M3563">
        <v>15.61</v>
      </c>
      <c r="N3563">
        <v>6.18</v>
      </c>
    </row>
    <row r="3564" spans="1:14" ht="15" thickBot="1" x14ac:dyDescent="0.35">
      <c r="A3564">
        <v>3563</v>
      </c>
      <c r="B3564" t="e">
        <f>YEAR(baselogistica[[#This Row],[Data Entrega]])</f>
        <v>#VALUE!</v>
      </c>
      <c r="C3564" t="e">
        <f>MONTH(baselogistica[[#This Row],[Data Entrega]])</f>
        <v>#VALUE!</v>
      </c>
      <c r="D3564" s="8" t="s">
        <v>59</v>
      </c>
      <c r="E3564" s="4" t="e">
        <f>baselogistica[[#This Row],[Data Entrega]]+15</f>
        <v>#VALUE!</v>
      </c>
      <c r="F3564" s="3" t="s">
        <v>10</v>
      </c>
      <c r="G3564" s="3" t="s">
        <v>13</v>
      </c>
      <c r="H3564">
        <v>45019</v>
      </c>
      <c r="I3564">
        <v>530.4</v>
      </c>
      <c r="J3564" s="5">
        <f>CONVERT(baselogistica[[#This Row],[Milhas]],"mi","km")</f>
        <v>14.66112384</v>
      </c>
      <c r="K3564">
        <v>9.11</v>
      </c>
      <c r="L3564">
        <v>64.150000000000006</v>
      </c>
      <c r="M3564">
        <v>7.27</v>
      </c>
      <c r="N3564">
        <v>16.98</v>
      </c>
    </row>
    <row r="3565" spans="1:14" ht="15" thickBot="1" x14ac:dyDescent="0.35">
      <c r="A3565">
        <v>3564</v>
      </c>
      <c r="B3565" t="e">
        <f>YEAR(baselogistica[[#This Row],[Data Entrega]])</f>
        <v>#VALUE!</v>
      </c>
      <c r="C3565" t="e">
        <f>MONTH(baselogistica[[#This Row],[Data Entrega]])</f>
        <v>#VALUE!</v>
      </c>
      <c r="D3565" s="8" t="s">
        <v>59</v>
      </c>
      <c r="E3565" s="4" t="e">
        <f>baselogistica[[#This Row],[Data Entrega]]+15</f>
        <v>#VALUE!</v>
      </c>
      <c r="F3565" s="3" t="s">
        <v>10</v>
      </c>
      <c r="G3565" s="3" t="s">
        <v>13</v>
      </c>
      <c r="H3565" t="s">
        <v>17</v>
      </c>
      <c r="I3565">
        <v>191.1</v>
      </c>
      <c r="J3565" s="5">
        <f>CONVERT(baselogistica[[#This Row],[Milhas]],"mi","km")</f>
        <v>2.5266700799999997</v>
      </c>
      <c r="K3565">
        <v>1.57</v>
      </c>
      <c r="L3565">
        <v>12.54</v>
      </c>
      <c r="M3565">
        <v>6.53</v>
      </c>
      <c r="N3565">
        <v>8.23</v>
      </c>
    </row>
    <row r="3566" spans="1:14" ht="15" thickBot="1" x14ac:dyDescent="0.35">
      <c r="A3566">
        <v>3565</v>
      </c>
      <c r="B3566" t="e">
        <f>YEAR(baselogistica[[#This Row],[Data Entrega]])</f>
        <v>#VALUE!</v>
      </c>
      <c r="C3566" t="e">
        <f>MONTH(baselogistica[[#This Row],[Data Entrega]])</f>
        <v>#VALUE!</v>
      </c>
      <c r="D3566" s="8" t="s">
        <v>66</v>
      </c>
      <c r="E3566" s="4" t="e">
        <f>baselogistica[[#This Row],[Data Entrega]]+15</f>
        <v>#VALUE!</v>
      </c>
      <c r="F3566" s="3" t="s">
        <v>10</v>
      </c>
      <c r="G3566" s="3" t="s">
        <v>16</v>
      </c>
      <c r="H3566" t="s">
        <v>20</v>
      </c>
      <c r="I3566">
        <v>892.71</v>
      </c>
      <c r="J3566" s="5">
        <f>CONVERT(baselogistica[[#This Row],[Milhas]],"mi","km")</f>
        <v>12.84256512</v>
      </c>
      <c r="K3566">
        <v>7.98</v>
      </c>
      <c r="L3566">
        <v>54.86</v>
      </c>
      <c r="M3566">
        <v>26.25</v>
      </c>
      <c r="N3566">
        <v>18.079999999999998</v>
      </c>
    </row>
    <row r="3567" spans="1:14" ht="15" thickBot="1" x14ac:dyDescent="0.35">
      <c r="A3567">
        <v>3566</v>
      </c>
      <c r="B3567" t="e">
        <f>YEAR(baselogistica[[#This Row],[Data Entrega]])</f>
        <v>#VALUE!</v>
      </c>
      <c r="C3567" t="e">
        <f>MONTH(baselogistica[[#This Row],[Data Entrega]])</f>
        <v>#VALUE!</v>
      </c>
      <c r="D3567" s="8" t="s">
        <v>63</v>
      </c>
      <c r="E3567" s="4" t="e">
        <f>baselogistica[[#This Row],[Data Entrega]]+15</f>
        <v>#VALUE!</v>
      </c>
      <c r="F3567" s="3" t="s">
        <v>18</v>
      </c>
      <c r="G3567" s="3" t="s">
        <v>16</v>
      </c>
      <c r="H3567" t="s">
        <v>17</v>
      </c>
      <c r="I3567">
        <v>57.24</v>
      </c>
      <c r="J3567" s="5">
        <f>CONVERT(baselogistica[[#This Row],[Milhas]],"mi","km")</f>
        <v>2.8807257599999998</v>
      </c>
      <c r="K3567">
        <v>1.79</v>
      </c>
      <c r="L3567">
        <v>12.59</v>
      </c>
      <c r="M3567">
        <v>4.9000000000000004</v>
      </c>
      <c r="N3567">
        <v>1.59</v>
      </c>
    </row>
    <row r="3568" spans="1:14" ht="15" thickBot="1" x14ac:dyDescent="0.35">
      <c r="A3568">
        <v>3567</v>
      </c>
      <c r="B3568" t="e">
        <f>YEAR(baselogistica[[#This Row],[Data Entrega]])</f>
        <v>#VALUE!</v>
      </c>
      <c r="C3568" t="e">
        <f>MONTH(baselogistica[[#This Row],[Data Entrega]])</f>
        <v>#VALUE!</v>
      </c>
      <c r="D3568" s="8" t="s">
        <v>61</v>
      </c>
      <c r="E3568" s="4" t="e">
        <f>baselogistica[[#This Row],[Data Entrega]]+15</f>
        <v>#VALUE!</v>
      </c>
      <c r="F3568" s="3" t="s">
        <v>10</v>
      </c>
      <c r="G3568" s="3" t="s">
        <v>16</v>
      </c>
      <c r="H3568" t="s">
        <v>12</v>
      </c>
      <c r="I3568">
        <v>176.4</v>
      </c>
      <c r="J3568" s="5">
        <f>CONVERT(baselogistica[[#This Row],[Milhas]],"mi","km")</f>
        <v>4.9567795200000004</v>
      </c>
      <c r="K3568">
        <v>3.08</v>
      </c>
      <c r="L3568">
        <v>15.75</v>
      </c>
      <c r="M3568">
        <v>6.01</v>
      </c>
      <c r="N3568">
        <v>0.28999999999999998</v>
      </c>
    </row>
    <row r="3569" spans="1:14" ht="15" thickBot="1" x14ac:dyDescent="0.35">
      <c r="A3569">
        <v>3568</v>
      </c>
      <c r="B3569" t="e">
        <f>YEAR(baselogistica[[#This Row],[Data Entrega]])</f>
        <v>#VALUE!</v>
      </c>
      <c r="C3569" t="e">
        <f>MONTH(baselogistica[[#This Row],[Data Entrega]])</f>
        <v>#VALUE!</v>
      </c>
      <c r="D3569" s="8" t="s">
        <v>67</v>
      </c>
      <c r="E3569" s="4" t="e">
        <f>baselogistica[[#This Row],[Data Entrega]]+15</f>
        <v>#VALUE!</v>
      </c>
      <c r="F3569" s="3" t="s">
        <v>10</v>
      </c>
      <c r="G3569" s="3" t="s">
        <v>19</v>
      </c>
      <c r="H3569" t="s">
        <v>20</v>
      </c>
      <c r="I3569">
        <v>87.85</v>
      </c>
      <c r="J3569" s="5">
        <f>CONVERT(baselogistica[[#This Row],[Milhas]],"mi","km")</f>
        <v>2.8002585600000001</v>
      </c>
      <c r="K3569">
        <v>1.74</v>
      </c>
      <c r="L3569">
        <v>1.95</v>
      </c>
      <c r="M3569">
        <v>4.41</v>
      </c>
      <c r="N3569">
        <v>6.19</v>
      </c>
    </row>
    <row r="3570" spans="1:14" ht="15" thickBot="1" x14ac:dyDescent="0.35">
      <c r="A3570">
        <v>3569</v>
      </c>
      <c r="B3570" t="e">
        <f>YEAR(baselogistica[[#This Row],[Data Entrega]])</f>
        <v>#VALUE!</v>
      </c>
      <c r="C3570" t="e">
        <f>MONTH(baselogistica[[#This Row],[Data Entrega]])</f>
        <v>#VALUE!</v>
      </c>
      <c r="D3570" s="8" t="s">
        <v>59</v>
      </c>
      <c r="E3570" s="4" t="e">
        <f>baselogistica[[#This Row],[Data Entrega]]+15</f>
        <v>#VALUE!</v>
      </c>
      <c r="F3570" s="3" t="s">
        <v>15</v>
      </c>
      <c r="G3570" s="3" t="s">
        <v>16</v>
      </c>
      <c r="H3570" t="s">
        <v>14</v>
      </c>
      <c r="I3570">
        <v>26.52</v>
      </c>
      <c r="J3570" s="5">
        <f>CONVERT(baselogistica[[#This Row],[Milhas]],"mi","km")</f>
        <v>3.3474355199999999</v>
      </c>
      <c r="K3570">
        <v>2.08</v>
      </c>
      <c r="L3570">
        <v>1.67</v>
      </c>
      <c r="M3570">
        <v>2.68</v>
      </c>
      <c r="N3570">
        <v>7.0000000000000007E-2</v>
      </c>
    </row>
    <row r="3571" spans="1:14" ht="15" thickBot="1" x14ac:dyDescent="0.35">
      <c r="A3571">
        <v>3570</v>
      </c>
      <c r="B3571" t="e">
        <f>YEAR(baselogistica[[#This Row],[Data Entrega]])</f>
        <v>#VALUE!</v>
      </c>
      <c r="C3571" t="e">
        <f>MONTH(baselogistica[[#This Row],[Data Entrega]])</f>
        <v>#VALUE!</v>
      </c>
      <c r="D3571" s="8" t="s">
        <v>63</v>
      </c>
      <c r="E3571" s="4" t="e">
        <f>baselogistica[[#This Row],[Data Entrega]]+15</f>
        <v>#VALUE!</v>
      </c>
      <c r="F3571" s="3" t="s">
        <v>21</v>
      </c>
      <c r="G3571" s="3" t="s">
        <v>13</v>
      </c>
      <c r="H3571" t="s">
        <v>12</v>
      </c>
      <c r="I3571">
        <v>451.12</v>
      </c>
      <c r="J3571" s="5">
        <f>CONVERT(baselogistica[[#This Row],[Milhas]],"mi","km")</f>
        <v>15.32095488</v>
      </c>
      <c r="K3571">
        <v>9.52</v>
      </c>
      <c r="L3571">
        <v>47.22</v>
      </c>
      <c r="M3571">
        <v>4.26</v>
      </c>
      <c r="N3571">
        <v>4.91</v>
      </c>
    </row>
    <row r="3572" spans="1:14" ht="15" thickBot="1" x14ac:dyDescent="0.35">
      <c r="A3572">
        <v>3571</v>
      </c>
      <c r="B3572" t="e">
        <f>YEAR(baselogistica[[#This Row],[Data Entrega]])</f>
        <v>#VALUE!</v>
      </c>
      <c r="C3572" t="e">
        <f>MONTH(baselogistica[[#This Row],[Data Entrega]])</f>
        <v>#VALUE!</v>
      </c>
      <c r="D3572" s="8" t="s">
        <v>63</v>
      </c>
      <c r="E3572" s="4" t="e">
        <f>baselogistica[[#This Row],[Data Entrega]]+15</f>
        <v>#VALUE!</v>
      </c>
      <c r="F3572" s="3" t="s">
        <v>21</v>
      </c>
      <c r="G3572" s="3" t="s">
        <v>16</v>
      </c>
      <c r="H3572">
        <v>45019</v>
      </c>
      <c r="I3572">
        <v>83.52</v>
      </c>
      <c r="J3572" s="5">
        <f>CONVERT(baselogistica[[#This Row],[Milhas]],"mi","km")</f>
        <v>9.2215411199999995</v>
      </c>
      <c r="K3572">
        <v>5.73</v>
      </c>
      <c r="L3572">
        <v>15.57</v>
      </c>
      <c r="M3572">
        <v>4.83</v>
      </c>
      <c r="N3572">
        <v>7.44</v>
      </c>
    </row>
    <row r="3573" spans="1:14" ht="15" thickBot="1" x14ac:dyDescent="0.35">
      <c r="A3573">
        <v>3572</v>
      </c>
      <c r="B3573" t="e">
        <f>YEAR(baselogistica[[#This Row],[Data Entrega]])</f>
        <v>#VALUE!</v>
      </c>
      <c r="C3573" t="e">
        <f>MONTH(baselogistica[[#This Row],[Data Entrega]])</f>
        <v>#VALUE!</v>
      </c>
      <c r="D3573" s="8" t="s">
        <v>65</v>
      </c>
      <c r="E3573" s="4" t="e">
        <f>baselogistica[[#This Row],[Data Entrega]]+15</f>
        <v>#VALUE!</v>
      </c>
      <c r="F3573" s="3" t="s">
        <v>18</v>
      </c>
      <c r="G3573" s="3" t="s">
        <v>19</v>
      </c>
      <c r="H3573" t="s">
        <v>17</v>
      </c>
      <c r="I3573">
        <v>225.76</v>
      </c>
      <c r="J3573" s="5">
        <f>CONVERT(baselogistica[[#This Row],[Milhas]],"mi","km")</f>
        <v>13.212714240000002</v>
      </c>
      <c r="K3573">
        <v>8.2100000000000009</v>
      </c>
      <c r="L3573">
        <v>31.54</v>
      </c>
      <c r="M3573">
        <v>22.8</v>
      </c>
      <c r="N3573">
        <v>2.1</v>
      </c>
    </row>
    <row r="3574" spans="1:14" ht="15" thickBot="1" x14ac:dyDescent="0.35">
      <c r="A3574">
        <v>3573</v>
      </c>
      <c r="B3574" t="e">
        <f>YEAR(baselogistica[[#This Row],[Data Entrega]])</f>
        <v>#VALUE!</v>
      </c>
      <c r="C3574" t="e">
        <f>MONTH(baselogistica[[#This Row],[Data Entrega]])</f>
        <v>#VALUE!</v>
      </c>
      <c r="D3574" s="8" t="s">
        <v>66</v>
      </c>
      <c r="E3574" s="4" t="e">
        <f>baselogistica[[#This Row],[Data Entrega]]+15</f>
        <v>#VALUE!</v>
      </c>
      <c r="F3574" s="3" t="s">
        <v>21</v>
      </c>
      <c r="G3574" s="3" t="s">
        <v>23</v>
      </c>
      <c r="H3574" t="s">
        <v>12</v>
      </c>
      <c r="I3574">
        <v>315</v>
      </c>
      <c r="J3574" s="5">
        <f>CONVERT(baselogistica[[#This Row],[Milhas]],"mi","km")</f>
        <v>23.238927360000002</v>
      </c>
      <c r="K3574">
        <v>14.44</v>
      </c>
      <c r="L3574">
        <v>46.19</v>
      </c>
      <c r="M3574">
        <v>12.57</v>
      </c>
      <c r="N3574">
        <v>19.989999999999998</v>
      </c>
    </row>
    <row r="3575" spans="1:14" ht="15" thickBot="1" x14ac:dyDescent="0.35">
      <c r="A3575">
        <v>3574</v>
      </c>
      <c r="B3575" t="e">
        <f>YEAR(baselogistica[[#This Row],[Data Entrega]])</f>
        <v>#VALUE!</v>
      </c>
      <c r="C3575" t="e">
        <f>MONTH(baselogistica[[#This Row],[Data Entrega]])</f>
        <v>#VALUE!</v>
      </c>
      <c r="D3575" s="8" t="s">
        <v>66</v>
      </c>
      <c r="E3575" s="4" t="e">
        <f>baselogistica[[#This Row],[Data Entrega]]+15</f>
        <v>#VALUE!</v>
      </c>
      <c r="F3575" s="3" t="s">
        <v>10</v>
      </c>
      <c r="G3575" s="3" t="s">
        <v>22</v>
      </c>
      <c r="H3575" t="s">
        <v>14</v>
      </c>
      <c r="I3575">
        <v>125.34</v>
      </c>
      <c r="J3575" s="5">
        <f>CONVERT(baselogistica[[#This Row],[Milhas]],"mi","km")</f>
        <v>12.037893120000001</v>
      </c>
      <c r="K3575">
        <v>7.48</v>
      </c>
      <c r="L3575">
        <v>16.739999999999998</v>
      </c>
      <c r="M3575">
        <v>2.0099999999999998</v>
      </c>
      <c r="N3575">
        <v>2.14</v>
      </c>
    </row>
    <row r="3576" spans="1:14" ht="15" thickBot="1" x14ac:dyDescent="0.35">
      <c r="A3576">
        <v>3575</v>
      </c>
      <c r="B3576" t="e">
        <f>YEAR(baselogistica[[#This Row],[Data Entrega]])</f>
        <v>#VALUE!</v>
      </c>
      <c r="C3576" t="e">
        <f>MONTH(baselogistica[[#This Row],[Data Entrega]])</f>
        <v>#VALUE!</v>
      </c>
      <c r="D3576" s="8" t="s">
        <v>59</v>
      </c>
      <c r="E3576" s="4" t="e">
        <f>baselogistica[[#This Row],[Data Entrega]]+15</f>
        <v>#VALUE!</v>
      </c>
      <c r="F3576" s="3" t="s">
        <v>10</v>
      </c>
      <c r="G3576" s="3" t="s">
        <v>13</v>
      </c>
      <c r="H3576" t="s">
        <v>12</v>
      </c>
      <c r="I3576">
        <v>220.92</v>
      </c>
      <c r="J3576" s="5">
        <f>CONVERT(baselogistica[[#This Row],[Milhas]],"mi","km")</f>
        <v>19.167287039999998</v>
      </c>
      <c r="K3576">
        <v>11.91</v>
      </c>
      <c r="L3576">
        <v>51.44</v>
      </c>
      <c r="M3576">
        <v>15.9</v>
      </c>
      <c r="N3576">
        <v>6.3</v>
      </c>
    </row>
    <row r="3577" spans="1:14" ht="15" thickBot="1" x14ac:dyDescent="0.35">
      <c r="A3577">
        <v>3576</v>
      </c>
      <c r="B3577" t="e">
        <f>YEAR(baselogistica[[#This Row],[Data Entrega]])</f>
        <v>#VALUE!</v>
      </c>
      <c r="C3577" t="e">
        <f>MONTH(baselogistica[[#This Row],[Data Entrega]])</f>
        <v>#VALUE!</v>
      </c>
      <c r="D3577" s="8" t="s">
        <v>62</v>
      </c>
      <c r="E3577" s="4" t="e">
        <f>baselogistica[[#This Row],[Data Entrega]]+15</f>
        <v>#VALUE!</v>
      </c>
      <c r="F3577" s="3" t="s">
        <v>10</v>
      </c>
      <c r="G3577" s="3" t="s">
        <v>19</v>
      </c>
      <c r="H3577" t="s">
        <v>17</v>
      </c>
      <c r="I3577">
        <v>134.16</v>
      </c>
      <c r="J3577" s="5">
        <f>CONVERT(baselogistica[[#This Row],[Milhas]],"mi","km")</f>
        <v>3.3474355199999999</v>
      </c>
      <c r="K3577">
        <v>2.08</v>
      </c>
      <c r="L3577">
        <v>9.67</v>
      </c>
      <c r="M3577">
        <v>23.11</v>
      </c>
      <c r="N3577">
        <v>11.94</v>
      </c>
    </row>
    <row r="3578" spans="1:14" ht="15" thickBot="1" x14ac:dyDescent="0.35">
      <c r="A3578">
        <v>3577</v>
      </c>
      <c r="B3578" t="e">
        <f>YEAR(baselogistica[[#This Row],[Data Entrega]])</f>
        <v>#VALUE!</v>
      </c>
      <c r="C3578" t="e">
        <f>MONTH(baselogistica[[#This Row],[Data Entrega]])</f>
        <v>#VALUE!</v>
      </c>
      <c r="D3578" s="8" t="s">
        <v>59</v>
      </c>
      <c r="E3578" s="4" t="e">
        <f>baselogistica[[#This Row],[Data Entrega]]+15</f>
        <v>#VALUE!</v>
      </c>
      <c r="F3578" s="3" t="s">
        <v>15</v>
      </c>
      <c r="G3578" s="3" t="s">
        <v>16</v>
      </c>
      <c r="H3578" t="s">
        <v>17</v>
      </c>
      <c r="I3578">
        <v>13.36</v>
      </c>
      <c r="J3578" s="5">
        <f>CONVERT(baselogistica[[#This Row],[Milhas]],"mi","km")</f>
        <v>0.72420479999999998</v>
      </c>
      <c r="K3578">
        <v>0.45</v>
      </c>
      <c r="L3578">
        <v>0.43</v>
      </c>
      <c r="M3578">
        <v>0.97</v>
      </c>
      <c r="N3578">
        <v>0.27</v>
      </c>
    </row>
    <row r="3579" spans="1:14" ht="15" thickBot="1" x14ac:dyDescent="0.35">
      <c r="A3579">
        <v>3578</v>
      </c>
      <c r="B3579" t="e">
        <f>YEAR(baselogistica[[#This Row],[Data Entrega]])</f>
        <v>#VALUE!</v>
      </c>
      <c r="C3579" t="e">
        <f>MONTH(baselogistica[[#This Row],[Data Entrega]])</f>
        <v>#VALUE!</v>
      </c>
      <c r="D3579" s="8" t="s">
        <v>63</v>
      </c>
      <c r="E3579" s="4" t="e">
        <f>baselogistica[[#This Row],[Data Entrega]]+15</f>
        <v>#VALUE!</v>
      </c>
      <c r="F3579" s="3" t="s">
        <v>18</v>
      </c>
      <c r="G3579" s="3" t="s">
        <v>16</v>
      </c>
      <c r="H3579" t="s">
        <v>12</v>
      </c>
      <c r="I3579">
        <v>562.04999999999995</v>
      </c>
      <c r="J3579" s="5">
        <f>CONVERT(baselogistica[[#This Row],[Milhas]],"mi","km")</f>
        <v>14.017386240000002</v>
      </c>
      <c r="K3579">
        <v>8.7100000000000009</v>
      </c>
      <c r="L3579">
        <v>44.61</v>
      </c>
      <c r="M3579">
        <v>17.010000000000002</v>
      </c>
      <c r="N3579">
        <v>0.83</v>
      </c>
    </row>
    <row r="3580" spans="1:14" ht="15" thickBot="1" x14ac:dyDescent="0.35">
      <c r="A3580">
        <v>3579</v>
      </c>
      <c r="B3580" t="e">
        <f>YEAR(baselogistica[[#This Row],[Data Entrega]])</f>
        <v>#VALUE!</v>
      </c>
      <c r="C3580" t="e">
        <f>MONTH(baselogistica[[#This Row],[Data Entrega]])</f>
        <v>#VALUE!</v>
      </c>
      <c r="D3580" s="8" t="s">
        <v>60</v>
      </c>
      <c r="E3580" s="4" t="e">
        <f>baselogistica[[#This Row],[Data Entrega]]+15</f>
        <v>#VALUE!</v>
      </c>
      <c r="F3580" s="3" t="s">
        <v>15</v>
      </c>
      <c r="G3580" s="3" t="s">
        <v>19</v>
      </c>
      <c r="H3580" t="s">
        <v>12</v>
      </c>
      <c r="I3580">
        <v>255.06</v>
      </c>
      <c r="J3580" s="5">
        <f>CONVERT(baselogistica[[#This Row],[Milhas]],"mi","km")</f>
        <v>9.3824755199999998</v>
      </c>
      <c r="K3580">
        <v>5.83</v>
      </c>
      <c r="L3580">
        <v>16.77</v>
      </c>
      <c r="M3580">
        <v>2.4900000000000002</v>
      </c>
      <c r="N3580">
        <v>9.08</v>
      </c>
    </row>
    <row r="3581" spans="1:14" ht="15" thickBot="1" x14ac:dyDescent="0.35">
      <c r="A3581">
        <v>3580</v>
      </c>
      <c r="B3581" t="e">
        <f>YEAR(baselogistica[[#This Row],[Data Entrega]])</f>
        <v>#VALUE!</v>
      </c>
      <c r="C3581" t="e">
        <f>MONTH(baselogistica[[#This Row],[Data Entrega]])</f>
        <v>#VALUE!</v>
      </c>
      <c r="D3581" s="8" t="s">
        <v>66</v>
      </c>
      <c r="E3581" s="4" t="e">
        <f>baselogistica[[#This Row],[Data Entrega]]+15</f>
        <v>#VALUE!</v>
      </c>
      <c r="F3581" s="3" t="s">
        <v>15</v>
      </c>
      <c r="G3581" s="3" t="s">
        <v>23</v>
      </c>
      <c r="H3581" t="s">
        <v>14</v>
      </c>
      <c r="I3581">
        <v>520.76</v>
      </c>
      <c r="J3581" s="5">
        <f>CONVERT(baselogistica[[#This Row],[Milhas]],"mi","km")</f>
        <v>25.00920576</v>
      </c>
      <c r="K3581">
        <v>15.54</v>
      </c>
      <c r="L3581">
        <v>116.88</v>
      </c>
      <c r="M3581">
        <v>3.59</v>
      </c>
      <c r="N3581">
        <v>9.7200000000000006</v>
      </c>
    </row>
    <row r="3582" spans="1:14" ht="15" thickBot="1" x14ac:dyDescent="0.35">
      <c r="A3582">
        <v>3581</v>
      </c>
      <c r="B3582" t="e">
        <f>YEAR(baselogistica[[#This Row],[Data Entrega]])</f>
        <v>#VALUE!</v>
      </c>
      <c r="C3582" t="e">
        <f>MONTH(baselogistica[[#This Row],[Data Entrega]])</f>
        <v>#VALUE!</v>
      </c>
      <c r="D3582" s="8" t="s">
        <v>65</v>
      </c>
      <c r="E3582" s="4" t="e">
        <f>baselogistica[[#This Row],[Data Entrega]]+15</f>
        <v>#VALUE!</v>
      </c>
      <c r="F3582" s="3" t="s">
        <v>21</v>
      </c>
      <c r="G3582" s="3" t="s">
        <v>22</v>
      </c>
      <c r="H3582" t="s">
        <v>17</v>
      </c>
      <c r="I3582">
        <v>35.909999999999997</v>
      </c>
      <c r="J3582" s="5">
        <f>CONVERT(baselogistica[[#This Row],[Milhas]],"mi","km")</f>
        <v>9.6560640000000003E-2</v>
      </c>
      <c r="K3582">
        <v>0.06</v>
      </c>
      <c r="L3582">
        <v>7.0000000000000007E-2</v>
      </c>
      <c r="M3582">
        <v>1.24</v>
      </c>
      <c r="N3582">
        <v>3.82</v>
      </c>
    </row>
    <row r="3583" spans="1:14" ht="15" thickBot="1" x14ac:dyDescent="0.35">
      <c r="A3583">
        <v>3582</v>
      </c>
      <c r="B3583" t="e">
        <f>YEAR(baselogistica[[#This Row],[Data Entrega]])</f>
        <v>#VALUE!</v>
      </c>
      <c r="C3583" t="e">
        <f>MONTH(baselogistica[[#This Row],[Data Entrega]])</f>
        <v>#VALUE!</v>
      </c>
      <c r="D3583" s="8" t="s">
        <v>61</v>
      </c>
      <c r="E3583" s="4" t="e">
        <f>baselogistica[[#This Row],[Data Entrega]]+15</f>
        <v>#VALUE!</v>
      </c>
      <c r="F3583" s="3" t="s">
        <v>10</v>
      </c>
      <c r="G3583" s="3" t="s">
        <v>11</v>
      </c>
      <c r="H3583" t="s">
        <v>17</v>
      </c>
      <c r="I3583">
        <v>390.96</v>
      </c>
      <c r="J3583" s="5">
        <f>CONVERT(baselogistica[[#This Row],[Milhas]],"mi","km")</f>
        <v>8.8674854400000012</v>
      </c>
      <c r="K3583">
        <v>5.51</v>
      </c>
      <c r="L3583">
        <v>37.049999999999997</v>
      </c>
      <c r="M3583">
        <v>7.63</v>
      </c>
      <c r="N3583">
        <v>4.1900000000000004</v>
      </c>
    </row>
    <row r="3584" spans="1:14" ht="15" thickBot="1" x14ac:dyDescent="0.35">
      <c r="A3584">
        <v>3583</v>
      </c>
      <c r="B3584" t="e">
        <f>YEAR(baselogistica[[#This Row],[Data Entrega]])</f>
        <v>#VALUE!</v>
      </c>
      <c r="C3584" t="e">
        <f>MONTH(baselogistica[[#This Row],[Data Entrega]])</f>
        <v>#VALUE!</v>
      </c>
      <c r="D3584" s="8" t="s">
        <v>59</v>
      </c>
      <c r="E3584" s="4" t="e">
        <f>baselogistica[[#This Row],[Data Entrega]]+15</f>
        <v>#VALUE!</v>
      </c>
      <c r="F3584" s="3" t="s">
        <v>18</v>
      </c>
      <c r="G3584" s="3" t="s">
        <v>13</v>
      </c>
      <c r="H3584" t="s">
        <v>14</v>
      </c>
      <c r="I3584">
        <v>265.52</v>
      </c>
      <c r="J3584" s="5">
        <f>CONVERT(baselogistica[[#This Row],[Milhas]],"mi","km")</f>
        <v>0</v>
      </c>
      <c r="K3584">
        <v>0</v>
      </c>
      <c r="L3584">
        <v>0</v>
      </c>
      <c r="M3584">
        <v>15.64</v>
      </c>
      <c r="N3584">
        <v>17.55</v>
      </c>
    </row>
    <row r="3585" spans="1:14" ht="15" thickBot="1" x14ac:dyDescent="0.35">
      <c r="A3585">
        <v>3584</v>
      </c>
      <c r="B3585" t="e">
        <f>YEAR(baselogistica[[#This Row],[Data Entrega]])</f>
        <v>#VALUE!</v>
      </c>
      <c r="C3585" t="e">
        <f>MONTH(baselogistica[[#This Row],[Data Entrega]])</f>
        <v>#VALUE!</v>
      </c>
      <c r="D3585" s="8" t="s">
        <v>60</v>
      </c>
      <c r="E3585" s="4" t="e">
        <f>baselogistica[[#This Row],[Data Entrega]]+15</f>
        <v>#VALUE!</v>
      </c>
      <c r="F3585" s="3" t="s">
        <v>10</v>
      </c>
      <c r="G3585" s="3" t="s">
        <v>23</v>
      </c>
      <c r="H3585" t="s">
        <v>17</v>
      </c>
      <c r="I3585">
        <v>17.28</v>
      </c>
      <c r="J3585" s="5">
        <f>CONVERT(baselogistica[[#This Row],[Milhas]],"mi","km")</f>
        <v>0.30577536</v>
      </c>
      <c r="K3585">
        <v>0.19</v>
      </c>
      <c r="L3585">
        <v>1.28</v>
      </c>
      <c r="M3585">
        <v>0.14000000000000001</v>
      </c>
      <c r="N3585">
        <v>0.74</v>
      </c>
    </row>
    <row r="3586" spans="1:14" ht="15" thickBot="1" x14ac:dyDescent="0.35">
      <c r="A3586">
        <v>3585</v>
      </c>
      <c r="B3586" t="e">
        <f>YEAR(baselogistica[[#This Row],[Data Entrega]])</f>
        <v>#VALUE!</v>
      </c>
      <c r="C3586" t="e">
        <f>MONTH(baselogistica[[#This Row],[Data Entrega]])</f>
        <v>#VALUE!</v>
      </c>
      <c r="D3586" s="8" t="s">
        <v>61</v>
      </c>
      <c r="E3586" s="4" t="e">
        <f>baselogistica[[#This Row],[Data Entrega]]+15</f>
        <v>#VALUE!</v>
      </c>
      <c r="F3586" s="3" t="s">
        <v>15</v>
      </c>
      <c r="G3586" s="3" t="s">
        <v>13</v>
      </c>
      <c r="H3586" t="s">
        <v>17</v>
      </c>
      <c r="I3586">
        <v>183.12</v>
      </c>
      <c r="J3586" s="5">
        <f>CONVERT(baselogistica[[#This Row],[Milhas]],"mi","km")</f>
        <v>4.3774156800000004</v>
      </c>
      <c r="K3586">
        <v>2.72</v>
      </c>
      <c r="L3586">
        <v>12.17</v>
      </c>
      <c r="M3586">
        <v>7.61</v>
      </c>
      <c r="N3586">
        <v>3.11</v>
      </c>
    </row>
    <row r="3587" spans="1:14" ht="15" thickBot="1" x14ac:dyDescent="0.35">
      <c r="A3587">
        <v>3586</v>
      </c>
      <c r="B3587" t="e">
        <f>YEAR(baselogistica[[#This Row],[Data Entrega]])</f>
        <v>#VALUE!</v>
      </c>
      <c r="C3587" t="e">
        <f>MONTH(baselogistica[[#This Row],[Data Entrega]])</f>
        <v>#VALUE!</v>
      </c>
      <c r="D3587" s="8" t="s">
        <v>61</v>
      </c>
      <c r="E3587" s="4" t="e">
        <f>baselogistica[[#This Row],[Data Entrega]]+15</f>
        <v>#VALUE!</v>
      </c>
      <c r="F3587" s="3" t="s">
        <v>15</v>
      </c>
      <c r="G3587" s="3" t="s">
        <v>16</v>
      </c>
      <c r="H3587">
        <v>45019</v>
      </c>
      <c r="I3587">
        <v>65.150000000000006</v>
      </c>
      <c r="J3587" s="5">
        <f>CONVERT(baselogistica[[#This Row],[Milhas]],"mi","km")</f>
        <v>4.3130419199999999</v>
      </c>
      <c r="K3587">
        <v>2.68</v>
      </c>
      <c r="L3587">
        <v>7.29</v>
      </c>
      <c r="M3587">
        <v>2.2599999999999998</v>
      </c>
      <c r="N3587">
        <v>3.48</v>
      </c>
    </row>
    <row r="3588" spans="1:14" ht="15" thickBot="1" x14ac:dyDescent="0.35">
      <c r="A3588">
        <v>3587</v>
      </c>
      <c r="B3588" t="e">
        <f>YEAR(baselogistica[[#This Row],[Data Entrega]])</f>
        <v>#VALUE!</v>
      </c>
      <c r="C3588" t="e">
        <f>MONTH(baselogistica[[#This Row],[Data Entrega]])</f>
        <v>#VALUE!</v>
      </c>
      <c r="D3588" s="8" t="s">
        <v>65</v>
      </c>
      <c r="E3588" s="4" t="e">
        <f>baselogistica[[#This Row],[Data Entrega]]+15</f>
        <v>#VALUE!</v>
      </c>
      <c r="F3588" s="3" t="s">
        <v>18</v>
      </c>
      <c r="G3588" s="3" t="s">
        <v>23</v>
      </c>
      <c r="H3588" t="s">
        <v>17</v>
      </c>
      <c r="I3588">
        <v>64.260000000000005</v>
      </c>
      <c r="J3588" s="5">
        <f>CONVERT(baselogistica[[#This Row],[Milhas]],"mi","km")</f>
        <v>3.0416601600000002</v>
      </c>
      <c r="K3588">
        <v>1.89</v>
      </c>
      <c r="L3588">
        <v>0.6</v>
      </c>
      <c r="M3588">
        <v>3.44</v>
      </c>
      <c r="N3588">
        <v>3.1</v>
      </c>
    </row>
    <row r="3589" spans="1:14" ht="15" thickBot="1" x14ac:dyDescent="0.35">
      <c r="A3589">
        <v>3588</v>
      </c>
      <c r="B3589" t="e">
        <f>YEAR(baselogistica[[#This Row],[Data Entrega]])</f>
        <v>#VALUE!</v>
      </c>
      <c r="C3589" t="e">
        <f>MONTH(baselogistica[[#This Row],[Data Entrega]])</f>
        <v>#VALUE!</v>
      </c>
      <c r="D3589" s="8" t="s">
        <v>63</v>
      </c>
      <c r="E3589" s="4" t="e">
        <f>baselogistica[[#This Row],[Data Entrega]]+15</f>
        <v>#VALUE!</v>
      </c>
      <c r="F3589" s="3" t="s">
        <v>18</v>
      </c>
      <c r="G3589" s="3" t="s">
        <v>16</v>
      </c>
      <c r="H3589">
        <v>45019</v>
      </c>
      <c r="I3589">
        <v>236.7</v>
      </c>
      <c r="J3589" s="5">
        <f>CONVERT(baselogistica[[#This Row],[Milhas]],"mi","km")</f>
        <v>7.7731315199999997</v>
      </c>
      <c r="K3589">
        <v>4.83</v>
      </c>
      <c r="L3589">
        <v>36.35</v>
      </c>
      <c r="M3589">
        <v>2.57</v>
      </c>
      <c r="N3589">
        <v>8.42</v>
      </c>
    </row>
    <row r="3590" spans="1:14" ht="15" thickBot="1" x14ac:dyDescent="0.35">
      <c r="A3590">
        <v>3589</v>
      </c>
      <c r="B3590" t="e">
        <f>YEAR(baselogistica[[#This Row],[Data Entrega]])</f>
        <v>#VALUE!</v>
      </c>
      <c r="C3590" t="e">
        <f>MONTH(baselogistica[[#This Row],[Data Entrega]])</f>
        <v>#VALUE!</v>
      </c>
      <c r="D3590" s="8" t="s">
        <v>65</v>
      </c>
      <c r="E3590" s="4" t="e">
        <f>baselogistica[[#This Row],[Data Entrega]]+15</f>
        <v>#VALUE!</v>
      </c>
      <c r="F3590" s="3" t="s">
        <v>21</v>
      </c>
      <c r="G3590" s="3" t="s">
        <v>22</v>
      </c>
      <c r="H3590" t="s">
        <v>14</v>
      </c>
      <c r="I3590">
        <v>80.22</v>
      </c>
      <c r="J3590" s="5">
        <f>CONVERT(baselogistica[[#This Row],[Milhas]],"mi","km")</f>
        <v>15.401422080000001</v>
      </c>
      <c r="K3590">
        <v>9.57</v>
      </c>
      <c r="L3590">
        <v>21.43</v>
      </c>
      <c r="M3590">
        <v>2.57</v>
      </c>
      <c r="N3590">
        <v>2.74</v>
      </c>
    </row>
    <row r="3591" spans="1:14" ht="15" thickBot="1" x14ac:dyDescent="0.35">
      <c r="A3591">
        <v>3590</v>
      </c>
      <c r="B3591" t="e">
        <f>YEAR(baselogistica[[#This Row],[Data Entrega]])</f>
        <v>#VALUE!</v>
      </c>
      <c r="C3591" t="e">
        <f>MONTH(baselogistica[[#This Row],[Data Entrega]])</f>
        <v>#VALUE!</v>
      </c>
      <c r="D3591" s="8" t="s">
        <v>66</v>
      </c>
      <c r="E3591" s="4" t="e">
        <f>baselogistica[[#This Row],[Data Entrega]]+15</f>
        <v>#VALUE!</v>
      </c>
      <c r="F3591" s="3" t="s">
        <v>21</v>
      </c>
      <c r="G3591" s="3" t="s">
        <v>22</v>
      </c>
      <c r="H3591" t="s">
        <v>14</v>
      </c>
      <c r="I3591">
        <v>105.05</v>
      </c>
      <c r="J3591" s="5">
        <f>CONVERT(baselogistica[[#This Row],[Milhas]],"mi","km")</f>
        <v>12.10226688</v>
      </c>
      <c r="K3591">
        <v>7.52</v>
      </c>
      <c r="L3591">
        <v>16.84</v>
      </c>
      <c r="M3591">
        <v>2.02</v>
      </c>
      <c r="N3591">
        <v>2.15</v>
      </c>
    </row>
    <row r="3592" spans="1:14" ht="15" thickBot="1" x14ac:dyDescent="0.35">
      <c r="A3592">
        <v>3591</v>
      </c>
      <c r="B3592" t="e">
        <f>YEAR(baselogistica[[#This Row],[Data Entrega]])</f>
        <v>#VALUE!</v>
      </c>
      <c r="C3592" t="e">
        <f>MONTH(baselogistica[[#This Row],[Data Entrega]])</f>
        <v>#VALUE!</v>
      </c>
      <c r="D3592" s="8" t="s">
        <v>63</v>
      </c>
      <c r="E3592" s="4" t="e">
        <f>baselogistica[[#This Row],[Data Entrega]]+15</f>
        <v>#VALUE!</v>
      </c>
      <c r="F3592" s="3" t="s">
        <v>21</v>
      </c>
      <c r="G3592" s="3" t="s">
        <v>23</v>
      </c>
      <c r="H3592" t="s">
        <v>20</v>
      </c>
      <c r="I3592">
        <v>342.16</v>
      </c>
      <c r="J3592" s="5">
        <f>CONVERT(baselogistica[[#This Row],[Milhas]],"mi","km")</f>
        <v>6.6465907200000007</v>
      </c>
      <c r="K3592">
        <v>4.13</v>
      </c>
      <c r="L3592">
        <v>23.14</v>
      </c>
      <c r="M3592">
        <v>12.01</v>
      </c>
      <c r="N3592">
        <v>13.73</v>
      </c>
    </row>
    <row r="3593" spans="1:14" ht="15" thickBot="1" x14ac:dyDescent="0.35">
      <c r="A3593">
        <v>3592</v>
      </c>
      <c r="B3593" t="e">
        <f>YEAR(baselogistica[[#This Row],[Data Entrega]])</f>
        <v>#VALUE!</v>
      </c>
      <c r="C3593" t="e">
        <f>MONTH(baselogistica[[#This Row],[Data Entrega]])</f>
        <v>#VALUE!</v>
      </c>
      <c r="D3593" s="8" t="s">
        <v>64</v>
      </c>
      <c r="E3593" s="4" t="e">
        <f>baselogistica[[#This Row],[Data Entrega]]+15</f>
        <v>#VALUE!</v>
      </c>
      <c r="F3593" s="3" t="s">
        <v>15</v>
      </c>
      <c r="G3593" s="3" t="s">
        <v>22</v>
      </c>
      <c r="H3593" t="s">
        <v>17</v>
      </c>
      <c r="I3593">
        <v>23.88</v>
      </c>
      <c r="J3593" s="5">
        <f>CONVERT(baselogistica[[#This Row],[Milhas]],"mi","km")</f>
        <v>2.2691750399999999</v>
      </c>
      <c r="K3593">
        <v>1.41</v>
      </c>
      <c r="L3593">
        <v>0.9</v>
      </c>
      <c r="M3593">
        <v>2.5099999999999998</v>
      </c>
      <c r="N3593">
        <v>0.56999999999999995</v>
      </c>
    </row>
    <row r="3594" spans="1:14" ht="15" thickBot="1" x14ac:dyDescent="0.35">
      <c r="A3594">
        <v>3593</v>
      </c>
      <c r="B3594" t="e">
        <f>YEAR(baselogistica[[#This Row],[Data Entrega]])</f>
        <v>#VALUE!</v>
      </c>
      <c r="C3594" t="e">
        <f>MONTH(baselogistica[[#This Row],[Data Entrega]])</f>
        <v>#VALUE!</v>
      </c>
      <c r="D3594" s="8" t="s">
        <v>69</v>
      </c>
      <c r="E3594" s="4" t="e">
        <f>baselogistica[[#This Row],[Data Entrega]]+15</f>
        <v>#VALUE!</v>
      </c>
      <c r="F3594" s="3" t="s">
        <v>15</v>
      </c>
      <c r="G3594" s="3" t="s">
        <v>13</v>
      </c>
      <c r="H3594" t="s">
        <v>14</v>
      </c>
      <c r="I3594">
        <v>251.64</v>
      </c>
      <c r="J3594" s="5">
        <f>CONVERT(baselogistica[[#This Row],[Milhas]],"mi","km")</f>
        <v>13.486302720000001</v>
      </c>
      <c r="K3594">
        <v>8.3800000000000008</v>
      </c>
      <c r="L3594">
        <v>54.95</v>
      </c>
      <c r="M3594">
        <v>4.4000000000000004</v>
      </c>
      <c r="N3594">
        <v>24.53</v>
      </c>
    </row>
    <row r="3595" spans="1:14" ht="15" thickBot="1" x14ac:dyDescent="0.35">
      <c r="A3595">
        <v>3594</v>
      </c>
      <c r="B3595" t="e">
        <f>YEAR(baselogistica[[#This Row],[Data Entrega]])</f>
        <v>#VALUE!</v>
      </c>
      <c r="C3595" t="e">
        <f>MONTH(baselogistica[[#This Row],[Data Entrega]])</f>
        <v>#VALUE!</v>
      </c>
      <c r="D3595" s="8" t="s">
        <v>62</v>
      </c>
      <c r="E3595" s="4" t="e">
        <f>baselogistica[[#This Row],[Data Entrega]]+15</f>
        <v>#VALUE!</v>
      </c>
      <c r="F3595" s="3" t="s">
        <v>10</v>
      </c>
      <c r="G3595" s="3" t="s">
        <v>16</v>
      </c>
      <c r="H3595" t="s">
        <v>14</v>
      </c>
      <c r="I3595">
        <v>162.18</v>
      </c>
      <c r="J3595" s="5">
        <f>CONVERT(baselogistica[[#This Row],[Milhas]],"mi","km")</f>
        <v>20.503042560000001</v>
      </c>
      <c r="K3595">
        <v>12.74</v>
      </c>
      <c r="L3595">
        <v>10.199999999999999</v>
      </c>
      <c r="M3595">
        <v>16.39</v>
      </c>
      <c r="N3595">
        <v>0.44</v>
      </c>
    </row>
    <row r="3596" spans="1:14" ht="15" thickBot="1" x14ac:dyDescent="0.35">
      <c r="A3596">
        <v>3595</v>
      </c>
      <c r="B3596" t="e">
        <f>YEAR(baselogistica[[#This Row],[Data Entrega]])</f>
        <v>#VALUE!</v>
      </c>
      <c r="C3596" t="e">
        <f>MONTH(baselogistica[[#This Row],[Data Entrega]])</f>
        <v>#VALUE!</v>
      </c>
      <c r="D3596" s="8" t="s">
        <v>63</v>
      </c>
      <c r="E3596" s="4" t="e">
        <f>baselogistica[[#This Row],[Data Entrega]]+15</f>
        <v>#VALUE!</v>
      </c>
      <c r="F3596" s="3" t="s">
        <v>21</v>
      </c>
      <c r="G3596" s="3" t="s">
        <v>16</v>
      </c>
      <c r="H3596" t="s">
        <v>17</v>
      </c>
      <c r="I3596">
        <v>45.42</v>
      </c>
      <c r="J3596" s="5">
        <f>CONVERT(baselogistica[[#This Row],[Milhas]],"mi","km")</f>
        <v>3.2830617600000003</v>
      </c>
      <c r="K3596">
        <v>2.04</v>
      </c>
      <c r="L3596">
        <v>1.96</v>
      </c>
      <c r="M3596">
        <v>4.4000000000000004</v>
      </c>
      <c r="N3596">
        <v>1.21</v>
      </c>
    </row>
    <row r="3597" spans="1:14" ht="15" thickBot="1" x14ac:dyDescent="0.35">
      <c r="A3597">
        <v>3596</v>
      </c>
      <c r="B3597" t="e">
        <f>YEAR(baselogistica[[#This Row],[Data Entrega]])</f>
        <v>#VALUE!</v>
      </c>
      <c r="C3597" t="e">
        <f>MONTH(baselogistica[[#This Row],[Data Entrega]])</f>
        <v>#VALUE!</v>
      </c>
      <c r="D3597" s="8" t="s">
        <v>60</v>
      </c>
      <c r="E3597" s="4" t="e">
        <f>baselogistica[[#This Row],[Data Entrega]]+15</f>
        <v>#VALUE!</v>
      </c>
      <c r="F3597" s="3" t="s">
        <v>10</v>
      </c>
      <c r="G3597" s="3" t="s">
        <v>22</v>
      </c>
      <c r="H3597" t="s">
        <v>14</v>
      </c>
      <c r="I3597">
        <v>98.55</v>
      </c>
      <c r="J3597" s="5">
        <f>CONVERT(baselogistica[[#This Row],[Milhas]],"mi","km")</f>
        <v>3.4118092799999999</v>
      </c>
      <c r="K3597">
        <v>2.12</v>
      </c>
      <c r="L3597">
        <v>8.48</v>
      </c>
      <c r="M3597">
        <v>5.72</v>
      </c>
      <c r="N3597">
        <v>5.51</v>
      </c>
    </row>
    <row r="3598" spans="1:14" ht="15" thickBot="1" x14ac:dyDescent="0.35">
      <c r="A3598">
        <v>3597</v>
      </c>
      <c r="B3598" t="e">
        <f>YEAR(baselogistica[[#This Row],[Data Entrega]])</f>
        <v>#VALUE!</v>
      </c>
      <c r="C3598" t="e">
        <f>MONTH(baselogistica[[#This Row],[Data Entrega]])</f>
        <v>#VALUE!</v>
      </c>
      <c r="D3598" s="8" t="s">
        <v>68</v>
      </c>
      <c r="E3598" s="4" t="e">
        <f>baselogistica[[#This Row],[Data Entrega]]+15</f>
        <v>#VALUE!</v>
      </c>
      <c r="F3598" s="3" t="s">
        <v>10</v>
      </c>
      <c r="G3598" s="3" t="s">
        <v>22</v>
      </c>
      <c r="H3598" t="s">
        <v>17</v>
      </c>
      <c r="I3598">
        <v>148.13999999999999</v>
      </c>
      <c r="J3598" s="5">
        <f>CONVERT(baselogistica[[#This Row],[Milhas]],"mi","km")</f>
        <v>2.7841651200000004</v>
      </c>
      <c r="K3598">
        <v>1.73</v>
      </c>
      <c r="L3598">
        <v>13.83</v>
      </c>
      <c r="M3598">
        <v>0.96</v>
      </c>
      <c r="N3598">
        <v>1.67</v>
      </c>
    </row>
    <row r="3599" spans="1:14" ht="15" thickBot="1" x14ac:dyDescent="0.35">
      <c r="A3599">
        <v>3598</v>
      </c>
      <c r="B3599" t="e">
        <f>YEAR(baselogistica[[#This Row],[Data Entrega]])</f>
        <v>#VALUE!</v>
      </c>
      <c r="C3599" t="e">
        <f>MONTH(baselogistica[[#This Row],[Data Entrega]])</f>
        <v>#VALUE!</v>
      </c>
      <c r="D3599" s="8" t="s">
        <v>66</v>
      </c>
      <c r="E3599" s="4" t="e">
        <f>baselogistica[[#This Row],[Data Entrega]]+15</f>
        <v>#VALUE!</v>
      </c>
      <c r="F3599" s="3" t="s">
        <v>21</v>
      </c>
      <c r="G3599" s="3" t="s">
        <v>13</v>
      </c>
      <c r="H3599" t="s">
        <v>14</v>
      </c>
      <c r="I3599">
        <v>47.61</v>
      </c>
      <c r="J3599" s="5">
        <f>CONVERT(baselogistica[[#This Row],[Milhas]],"mi","km")</f>
        <v>0</v>
      </c>
      <c r="K3599">
        <v>0</v>
      </c>
      <c r="L3599">
        <v>0</v>
      </c>
      <c r="M3599">
        <v>2.4900000000000002</v>
      </c>
      <c r="N3599">
        <v>2.8</v>
      </c>
    </row>
    <row r="3600" spans="1:14" ht="15" thickBot="1" x14ac:dyDescent="0.35">
      <c r="A3600">
        <v>3599</v>
      </c>
      <c r="B3600" t="e">
        <f>YEAR(baselogistica[[#This Row],[Data Entrega]])</f>
        <v>#VALUE!</v>
      </c>
      <c r="C3600" t="e">
        <f>MONTH(baselogistica[[#This Row],[Data Entrega]])</f>
        <v>#VALUE!</v>
      </c>
      <c r="D3600" s="8" t="s">
        <v>64</v>
      </c>
      <c r="E3600" s="4" t="e">
        <f>baselogistica[[#This Row],[Data Entrega]]+15</f>
        <v>#VALUE!</v>
      </c>
      <c r="F3600" s="3" t="s">
        <v>18</v>
      </c>
      <c r="G3600" s="3" t="s">
        <v>22</v>
      </c>
      <c r="H3600" t="s">
        <v>12</v>
      </c>
      <c r="I3600">
        <v>251.19</v>
      </c>
      <c r="J3600" s="5">
        <f>CONVERT(baselogistica[[#This Row],[Milhas]],"mi","km")</f>
        <v>11.7482112</v>
      </c>
      <c r="K3600">
        <v>7.3</v>
      </c>
      <c r="L3600">
        <v>21.02</v>
      </c>
      <c r="M3600">
        <v>4.97</v>
      </c>
      <c r="N3600">
        <v>1.92</v>
      </c>
    </row>
    <row r="3601" spans="1:14" ht="15" thickBot="1" x14ac:dyDescent="0.35">
      <c r="A3601">
        <v>3600</v>
      </c>
      <c r="B3601" t="e">
        <f>YEAR(baselogistica[[#This Row],[Data Entrega]])</f>
        <v>#VALUE!</v>
      </c>
      <c r="C3601" t="e">
        <f>MONTH(baselogistica[[#This Row],[Data Entrega]])</f>
        <v>#VALUE!</v>
      </c>
      <c r="D3601" s="8" t="s">
        <v>63</v>
      </c>
      <c r="E3601" s="4" t="e">
        <f>baselogistica[[#This Row],[Data Entrega]]+15</f>
        <v>#VALUE!</v>
      </c>
      <c r="F3601" s="3" t="s">
        <v>10</v>
      </c>
      <c r="G3601" s="3" t="s">
        <v>13</v>
      </c>
      <c r="H3601" t="s">
        <v>12</v>
      </c>
      <c r="I3601">
        <v>189.28</v>
      </c>
      <c r="J3601" s="5">
        <f>CONVERT(baselogistica[[#This Row],[Milhas]],"mi","km")</f>
        <v>12.311481599999999</v>
      </c>
      <c r="K3601">
        <v>7.65</v>
      </c>
      <c r="L3601">
        <v>33.049999999999997</v>
      </c>
      <c r="M3601">
        <v>10.220000000000001</v>
      </c>
      <c r="N3601">
        <v>4.05</v>
      </c>
    </row>
    <row r="3602" spans="1:14" ht="15" thickBot="1" x14ac:dyDescent="0.35">
      <c r="A3602">
        <v>3601</v>
      </c>
      <c r="B3602" t="e">
        <f>YEAR(baselogistica[[#This Row],[Data Entrega]])</f>
        <v>#VALUE!</v>
      </c>
      <c r="C3602" t="e">
        <f>MONTH(baselogistica[[#This Row],[Data Entrega]])</f>
        <v>#VALUE!</v>
      </c>
      <c r="D3602" s="8" t="s">
        <v>63</v>
      </c>
      <c r="E3602" s="4" t="e">
        <f>baselogistica[[#This Row],[Data Entrega]]+15</f>
        <v>#VALUE!</v>
      </c>
      <c r="F3602" s="3" t="s">
        <v>18</v>
      </c>
      <c r="G3602" s="3" t="s">
        <v>23</v>
      </c>
      <c r="H3602" t="s">
        <v>20</v>
      </c>
      <c r="I3602">
        <v>85.05</v>
      </c>
      <c r="J3602" s="5">
        <f>CONVERT(baselogistica[[#This Row],[Milhas]],"mi","km")</f>
        <v>1.65762432</v>
      </c>
      <c r="K3602">
        <v>1.03</v>
      </c>
      <c r="L3602">
        <v>5.75</v>
      </c>
      <c r="M3602">
        <v>2.99</v>
      </c>
      <c r="N3602">
        <v>3.41</v>
      </c>
    </row>
    <row r="3603" spans="1:14" ht="15" thickBot="1" x14ac:dyDescent="0.35">
      <c r="A3603">
        <v>3602</v>
      </c>
      <c r="B3603" t="e">
        <f>YEAR(baselogistica[[#This Row],[Data Entrega]])</f>
        <v>#VALUE!</v>
      </c>
      <c r="C3603" t="e">
        <f>MONTH(baselogistica[[#This Row],[Data Entrega]])</f>
        <v>#VALUE!</v>
      </c>
      <c r="D3603" s="8" t="s">
        <v>60</v>
      </c>
      <c r="E3603" s="4" t="e">
        <f>baselogistica[[#This Row],[Data Entrega]]+15</f>
        <v>#VALUE!</v>
      </c>
      <c r="F3603" s="3" t="s">
        <v>15</v>
      </c>
      <c r="G3603" s="3" t="s">
        <v>11</v>
      </c>
      <c r="H3603" t="s">
        <v>17</v>
      </c>
      <c r="I3603">
        <v>15.96</v>
      </c>
      <c r="J3603" s="5">
        <f>CONVERT(baselogistica[[#This Row],[Milhas]],"mi","km")</f>
        <v>0.72420479999999998</v>
      </c>
      <c r="K3603">
        <v>0.45</v>
      </c>
      <c r="L3603">
        <v>3.03</v>
      </c>
      <c r="M3603">
        <v>0.62</v>
      </c>
      <c r="N3603">
        <v>0.34</v>
      </c>
    </row>
    <row r="3604" spans="1:14" ht="15" thickBot="1" x14ac:dyDescent="0.35">
      <c r="A3604">
        <v>3603</v>
      </c>
      <c r="B3604" t="e">
        <f>YEAR(baselogistica[[#This Row],[Data Entrega]])</f>
        <v>#VALUE!</v>
      </c>
      <c r="C3604" t="e">
        <f>MONTH(baselogistica[[#This Row],[Data Entrega]])</f>
        <v>#VALUE!</v>
      </c>
      <c r="D3604" s="8" t="s">
        <v>60</v>
      </c>
      <c r="E3604" s="4" t="e">
        <f>baselogistica[[#This Row],[Data Entrega]]+15</f>
        <v>#VALUE!</v>
      </c>
      <c r="F3604" s="3" t="s">
        <v>15</v>
      </c>
      <c r="G3604" s="3" t="s">
        <v>16</v>
      </c>
      <c r="H3604" t="s">
        <v>20</v>
      </c>
      <c r="I3604">
        <v>34.47</v>
      </c>
      <c r="J3604" s="5">
        <f>CONVERT(baselogistica[[#This Row],[Milhas]],"mi","km")</f>
        <v>0.45061631999999996</v>
      </c>
      <c r="K3604">
        <v>0.28000000000000003</v>
      </c>
      <c r="L3604">
        <v>0.65</v>
      </c>
      <c r="M3604">
        <v>2.2000000000000002</v>
      </c>
      <c r="N3604">
        <v>0.98</v>
      </c>
    </row>
    <row r="3605" spans="1:14" ht="15" thickBot="1" x14ac:dyDescent="0.35">
      <c r="A3605">
        <v>3604</v>
      </c>
      <c r="B3605" t="e">
        <f>YEAR(baselogistica[[#This Row],[Data Entrega]])</f>
        <v>#VALUE!</v>
      </c>
      <c r="C3605" t="e">
        <f>MONTH(baselogistica[[#This Row],[Data Entrega]])</f>
        <v>#VALUE!</v>
      </c>
      <c r="D3605" s="8" t="s">
        <v>67</v>
      </c>
      <c r="E3605" s="4" t="e">
        <f>baselogistica[[#This Row],[Data Entrega]]+15</f>
        <v>#VALUE!</v>
      </c>
      <c r="F3605" s="3" t="s">
        <v>15</v>
      </c>
      <c r="G3605" s="3" t="s">
        <v>23</v>
      </c>
      <c r="H3605" t="s">
        <v>17</v>
      </c>
      <c r="I3605">
        <v>102.72</v>
      </c>
      <c r="J3605" s="5">
        <f>CONVERT(baselogistica[[#This Row],[Milhas]],"mi","km")</f>
        <v>3.7497715199999999</v>
      </c>
      <c r="K3605">
        <v>2.33</v>
      </c>
      <c r="L3605">
        <v>15.25</v>
      </c>
      <c r="M3605">
        <v>1.65</v>
      </c>
      <c r="N3605">
        <v>8.7799999999999994</v>
      </c>
    </row>
    <row r="3606" spans="1:14" ht="15" thickBot="1" x14ac:dyDescent="0.35">
      <c r="A3606">
        <v>3605</v>
      </c>
      <c r="B3606" t="e">
        <f>YEAR(baselogistica[[#This Row],[Data Entrega]])</f>
        <v>#VALUE!</v>
      </c>
      <c r="C3606" t="e">
        <f>MONTH(baselogistica[[#This Row],[Data Entrega]])</f>
        <v>#VALUE!</v>
      </c>
      <c r="D3606" s="8" t="s">
        <v>60</v>
      </c>
      <c r="E3606" s="4" t="e">
        <f>baselogistica[[#This Row],[Data Entrega]]+15</f>
        <v>#VALUE!</v>
      </c>
      <c r="F3606" s="3" t="s">
        <v>15</v>
      </c>
      <c r="G3606" s="3" t="s">
        <v>16</v>
      </c>
      <c r="H3606">
        <v>45019</v>
      </c>
      <c r="I3606">
        <v>171.24</v>
      </c>
      <c r="J3606" s="5">
        <f>CONVERT(baselogistica[[#This Row],[Milhas]],"mi","km")</f>
        <v>9.3824755199999998</v>
      </c>
      <c r="K3606">
        <v>5.83</v>
      </c>
      <c r="L3606">
        <v>43.83</v>
      </c>
      <c r="M3606">
        <v>3.1</v>
      </c>
      <c r="N3606">
        <v>10.15</v>
      </c>
    </row>
    <row r="3607" spans="1:14" ht="15" thickBot="1" x14ac:dyDescent="0.35">
      <c r="A3607">
        <v>3606</v>
      </c>
      <c r="B3607" t="e">
        <f>YEAR(baselogistica[[#This Row],[Data Entrega]])</f>
        <v>#VALUE!</v>
      </c>
      <c r="C3607" t="e">
        <f>MONTH(baselogistica[[#This Row],[Data Entrega]])</f>
        <v>#VALUE!</v>
      </c>
      <c r="D3607" s="8" t="s">
        <v>66</v>
      </c>
      <c r="E3607" s="4" t="e">
        <f>baselogistica[[#This Row],[Data Entrega]]+15</f>
        <v>#VALUE!</v>
      </c>
      <c r="F3607" s="3" t="s">
        <v>18</v>
      </c>
      <c r="G3607" s="3" t="s">
        <v>19</v>
      </c>
      <c r="H3607" t="s">
        <v>20</v>
      </c>
      <c r="I3607">
        <v>179.12</v>
      </c>
      <c r="J3607" s="5">
        <f>CONVERT(baselogistica[[#This Row],[Milhas]],"mi","km")</f>
        <v>3.8141452800000004</v>
      </c>
      <c r="K3607">
        <v>2.37</v>
      </c>
      <c r="L3607">
        <v>18.95</v>
      </c>
      <c r="M3607">
        <v>1.99</v>
      </c>
      <c r="N3607">
        <v>1.45</v>
      </c>
    </row>
    <row r="3608" spans="1:14" ht="15" thickBot="1" x14ac:dyDescent="0.35">
      <c r="A3608">
        <v>3607</v>
      </c>
      <c r="B3608" t="e">
        <f>YEAR(baselogistica[[#This Row],[Data Entrega]])</f>
        <v>#VALUE!</v>
      </c>
      <c r="C3608" t="e">
        <f>MONTH(baselogistica[[#This Row],[Data Entrega]])</f>
        <v>#VALUE!</v>
      </c>
      <c r="D3608" s="8" t="s">
        <v>60</v>
      </c>
      <c r="E3608" s="4" t="e">
        <f>baselogistica[[#This Row],[Data Entrega]]+15</f>
        <v>#VALUE!</v>
      </c>
      <c r="F3608" s="3" t="s">
        <v>21</v>
      </c>
      <c r="G3608" s="3" t="s">
        <v>16</v>
      </c>
      <c r="H3608" t="s">
        <v>17</v>
      </c>
      <c r="I3608">
        <v>525.78</v>
      </c>
      <c r="J3608" s="5">
        <f>CONVERT(baselogistica[[#This Row],[Milhas]],"mi","km")</f>
        <v>29.628023040000002</v>
      </c>
      <c r="K3608">
        <v>18.41</v>
      </c>
      <c r="L3608">
        <v>11.78</v>
      </c>
      <c r="M3608">
        <v>25.12</v>
      </c>
      <c r="N3608">
        <v>21.52</v>
      </c>
    </row>
    <row r="3609" spans="1:14" ht="15" thickBot="1" x14ac:dyDescent="0.35">
      <c r="A3609">
        <v>3608</v>
      </c>
      <c r="B3609" t="e">
        <f>YEAR(baselogistica[[#This Row],[Data Entrega]])</f>
        <v>#VALUE!</v>
      </c>
      <c r="C3609" t="e">
        <f>MONTH(baselogistica[[#This Row],[Data Entrega]])</f>
        <v>#VALUE!</v>
      </c>
      <c r="D3609" s="8" t="s">
        <v>66</v>
      </c>
      <c r="E3609" s="4" t="e">
        <f>baselogistica[[#This Row],[Data Entrega]]+15</f>
        <v>#VALUE!</v>
      </c>
      <c r="F3609" s="3" t="s">
        <v>10</v>
      </c>
      <c r="G3609" s="3" t="s">
        <v>22</v>
      </c>
      <c r="H3609" t="s">
        <v>14</v>
      </c>
      <c r="I3609">
        <v>126.07</v>
      </c>
      <c r="J3609" s="5">
        <f>CONVERT(baselogistica[[#This Row],[Milhas]],"mi","km")</f>
        <v>3.1221273599999999</v>
      </c>
      <c r="K3609">
        <v>1.94</v>
      </c>
      <c r="L3609">
        <v>7.75</v>
      </c>
      <c r="M3609">
        <v>5.22</v>
      </c>
      <c r="N3609">
        <v>5.04</v>
      </c>
    </row>
    <row r="3610" spans="1:14" ht="15" thickBot="1" x14ac:dyDescent="0.35">
      <c r="A3610">
        <v>3609</v>
      </c>
      <c r="B3610" t="e">
        <f>YEAR(baselogistica[[#This Row],[Data Entrega]])</f>
        <v>#VALUE!</v>
      </c>
      <c r="C3610" t="e">
        <f>MONTH(baselogistica[[#This Row],[Data Entrega]])</f>
        <v>#VALUE!</v>
      </c>
      <c r="D3610" s="8" t="s">
        <v>60</v>
      </c>
      <c r="E3610" s="4" t="e">
        <f>baselogistica[[#This Row],[Data Entrega]]+15</f>
        <v>#VALUE!</v>
      </c>
      <c r="F3610" s="3" t="s">
        <v>18</v>
      </c>
      <c r="G3610" s="3" t="s">
        <v>13</v>
      </c>
      <c r="H3610" t="s">
        <v>12</v>
      </c>
      <c r="I3610">
        <v>237</v>
      </c>
      <c r="J3610" s="5">
        <f>CONVERT(baselogistica[[#This Row],[Milhas]],"mi","km")</f>
        <v>21.468648959999999</v>
      </c>
      <c r="K3610">
        <v>13.34</v>
      </c>
      <c r="L3610">
        <v>66.16</v>
      </c>
      <c r="M3610">
        <v>5.96</v>
      </c>
      <c r="N3610">
        <v>6.88</v>
      </c>
    </row>
    <row r="3611" spans="1:14" ht="15" thickBot="1" x14ac:dyDescent="0.35">
      <c r="A3611">
        <v>3610</v>
      </c>
      <c r="B3611" t="e">
        <f>YEAR(baselogistica[[#This Row],[Data Entrega]])</f>
        <v>#VALUE!</v>
      </c>
      <c r="C3611" t="e">
        <f>MONTH(baselogistica[[#This Row],[Data Entrega]])</f>
        <v>#VALUE!</v>
      </c>
      <c r="D3611" s="8" t="s">
        <v>66</v>
      </c>
      <c r="E3611" s="4" t="e">
        <f>baselogistica[[#This Row],[Data Entrega]]+15</f>
        <v>#VALUE!</v>
      </c>
      <c r="F3611" s="3" t="s">
        <v>10</v>
      </c>
      <c r="G3611" s="3" t="s">
        <v>13</v>
      </c>
      <c r="H3611">
        <v>45019</v>
      </c>
      <c r="I3611">
        <v>32.130000000000003</v>
      </c>
      <c r="J3611" s="5">
        <f>CONVERT(baselogistica[[#This Row],[Milhas]],"mi","km")</f>
        <v>2.0760537599999997</v>
      </c>
      <c r="K3611">
        <v>1.29</v>
      </c>
      <c r="L3611">
        <v>1.24</v>
      </c>
      <c r="M3611">
        <v>1.74</v>
      </c>
      <c r="N3611">
        <v>1.61</v>
      </c>
    </row>
    <row r="3612" spans="1:14" ht="15" thickBot="1" x14ac:dyDescent="0.35">
      <c r="A3612">
        <v>3611</v>
      </c>
      <c r="B3612" t="e">
        <f>YEAR(baselogistica[[#This Row],[Data Entrega]])</f>
        <v>#VALUE!</v>
      </c>
      <c r="C3612" t="e">
        <f>MONTH(baselogistica[[#This Row],[Data Entrega]])</f>
        <v>#VALUE!</v>
      </c>
      <c r="D3612" s="8" t="s">
        <v>64</v>
      </c>
      <c r="E3612" s="4" t="e">
        <f>baselogistica[[#This Row],[Data Entrega]]+15</f>
        <v>#VALUE!</v>
      </c>
      <c r="F3612" s="3" t="s">
        <v>18</v>
      </c>
      <c r="G3612" s="3" t="s">
        <v>19</v>
      </c>
      <c r="H3612" t="s">
        <v>20</v>
      </c>
      <c r="I3612">
        <v>201.15</v>
      </c>
      <c r="J3612" s="5">
        <f>CONVERT(baselogistica[[#This Row],[Milhas]],"mi","km")</f>
        <v>8.9801395200000016</v>
      </c>
      <c r="K3612">
        <v>5.58</v>
      </c>
      <c r="L3612">
        <v>6.25</v>
      </c>
      <c r="M3612">
        <v>14.13</v>
      </c>
      <c r="N3612">
        <v>19.850000000000001</v>
      </c>
    </row>
    <row r="3613" spans="1:14" ht="15" thickBot="1" x14ac:dyDescent="0.35">
      <c r="A3613">
        <v>3612</v>
      </c>
      <c r="B3613" t="e">
        <f>YEAR(baselogistica[[#This Row],[Data Entrega]])</f>
        <v>#VALUE!</v>
      </c>
      <c r="C3613" t="e">
        <f>MONTH(baselogistica[[#This Row],[Data Entrega]])</f>
        <v>#VALUE!</v>
      </c>
      <c r="D3613" s="8" t="s">
        <v>65</v>
      </c>
      <c r="E3613" s="4" t="e">
        <f>baselogistica[[#This Row],[Data Entrega]]+15</f>
        <v>#VALUE!</v>
      </c>
      <c r="F3613" s="3" t="s">
        <v>10</v>
      </c>
      <c r="G3613" s="3" t="s">
        <v>11</v>
      </c>
      <c r="H3613" t="s">
        <v>17</v>
      </c>
      <c r="I3613">
        <v>1067.94</v>
      </c>
      <c r="J3613" s="5">
        <f>CONVERT(baselogistica[[#This Row],[Milhas]],"mi","km")</f>
        <v>21.549116160000001</v>
      </c>
      <c r="K3613">
        <v>13.39</v>
      </c>
      <c r="L3613">
        <v>89.96</v>
      </c>
      <c r="M3613">
        <v>18.52</v>
      </c>
      <c r="N3613">
        <v>10.18</v>
      </c>
    </row>
    <row r="3614" spans="1:14" ht="15" thickBot="1" x14ac:dyDescent="0.35">
      <c r="A3614">
        <v>3613</v>
      </c>
      <c r="B3614" t="e">
        <f>YEAR(baselogistica[[#This Row],[Data Entrega]])</f>
        <v>#VALUE!</v>
      </c>
      <c r="C3614" t="e">
        <f>MONTH(baselogistica[[#This Row],[Data Entrega]])</f>
        <v>#VALUE!</v>
      </c>
      <c r="D3614" s="8" t="s">
        <v>62</v>
      </c>
      <c r="E3614" s="4" t="e">
        <f>baselogistica[[#This Row],[Data Entrega]]+15</f>
        <v>#VALUE!</v>
      </c>
      <c r="F3614" s="3" t="s">
        <v>10</v>
      </c>
      <c r="G3614" s="3" t="s">
        <v>22</v>
      </c>
      <c r="H3614" t="s">
        <v>17</v>
      </c>
      <c r="I3614">
        <v>661.92</v>
      </c>
      <c r="J3614" s="5">
        <f>CONVERT(baselogistica[[#This Row],[Milhas]],"mi","km")</f>
        <v>13.985199359999999</v>
      </c>
      <c r="K3614">
        <v>8.69</v>
      </c>
      <c r="L3614">
        <v>69.510000000000005</v>
      </c>
      <c r="M3614">
        <v>4.84</v>
      </c>
      <c r="N3614">
        <v>8.39</v>
      </c>
    </row>
    <row r="3615" spans="1:14" ht="15" thickBot="1" x14ac:dyDescent="0.35">
      <c r="A3615">
        <v>3614</v>
      </c>
      <c r="B3615" t="e">
        <f>YEAR(baselogistica[[#This Row],[Data Entrega]])</f>
        <v>#VALUE!</v>
      </c>
      <c r="C3615" t="e">
        <f>MONTH(baselogistica[[#This Row],[Data Entrega]])</f>
        <v>#VALUE!</v>
      </c>
      <c r="D3615" s="8" t="s">
        <v>64</v>
      </c>
      <c r="E3615" s="4" t="e">
        <f>baselogistica[[#This Row],[Data Entrega]]+15</f>
        <v>#VALUE!</v>
      </c>
      <c r="F3615" s="3" t="s">
        <v>18</v>
      </c>
      <c r="G3615" s="3" t="s">
        <v>16</v>
      </c>
      <c r="H3615" t="s">
        <v>17</v>
      </c>
      <c r="I3615">
        <v>306.2</v>
      </c>
      <c r="J3615" s="5">
        <f>CONVERT(baselogistica[[#This Row],[Milhas]],"mi","km")</f>
        <v>6.2120678399999996</v>
      </c>
      <c r="K3615">
        <v>3.86</v>
      </c>
      <c r="L3615">
        <v>17.920000000000002</v>
      </c>
      <c r="M3615">
        <v>11.94</v>
      </c>
      <c r="N3615">
        <v>0.76</v>
      </c>
    </row>
    <row r="3616" spans="1:14" ht="15" thickBot="1" x14ac:dyDescent="0.35">
      <c r="A3616">
        <v>3615</v>
      </c>
      <c r="B3616" t="e">
        <f>YEAR(baselogistica[[#This Row],[Data Entrega]])</f>
        <v>#VALUE!</v>
      </c>
      <c r="C3616" t="e">
        <f>MONTH(baselogistica[[#This Row],[Data Entrega]])</f>
        <v>#VALUE!</v>
      </c>
      <c r="D3616" s="8" t="s">
        <v>60</v>
      </c>
      <c r="E3616" s="4" t="e">
        <f>baselogistica[[#This Row],[Data Entrega]]+15</f>
        <v>#VALUE!</v>
      </c>
      <c r="F3616" s="3" t="s">
        <v>10</v>
      </c>
      <c r="G3616" s="3" t="s">
        <v>22</v>
      </c>
      <c r="H3616" t="s">
        <v>17</v>
      </c>
      <c r="I3616">
        <v>88.32</v>
      </c>
      <c r="J3616" s="5">
        <f>CONVERT(baselogistica[[#This Row],[Milhas]],"mi","km")</f>
        <v>0.40233600000000003</v>
      </c>
      <c r="K3616">
        <v>0.25</v>
      </c>
      <c r="L3616">
        <v>0.32</v>
      </c>
      <c r="M3616">
        <v>5.33</v>
      </c>
      <c r="N3616">
        <v>16.43</v>
      </c>
    </row>
    <row r="3617" spans="1:14" ht="15" thickBot="1" x14ac:dyDescent="0.35">
      <c r="A3617">
        <v>3616</v>
      </c>
      <c r="B3617" t="e">
        <f>YEAR(baselogistica[[#This Row],[Data Entrega]])</f>
        <v>#VALUE!</v>
      </c>
      <c r="C3617" t="e">
        <f>MONTH(baselogistica[[#This Row],[Data Entrega]])</f>
        <v>#VALUE!</v>
      </c>
      <c r="D3617" s="8" t="s">
        <v>67</v>
      </c>
      <c r="E3617" s="4" t="e">
        <f>baselogistica[[#This Row],[Data Entrega]]+15</f>
        <v>#VALUE!</v>
      </c>
      <c r="F3617" s="3" t="s">
        <v>15</v>
      </c>
      <c r="G3617" s="3" t="s">
        <v>13</v>
      </c>
      <c r="H3617" t="s">
        <v>17</v>
      </c>
      <c r="I3617">
        <v>40.049999999999997</v>
      </c>
      <c r="J3617" s="5">
        <f>CONVERT(baselogistica[[#This Row],[Milhas]],"mi","km")</f>
        <v>1.2391948800000001</v>
      </c>
      <c r="K3617">
        <v>0.77</v>
      </c>
      <c r="L3617">
        <v>6.13</v>
      </c>
      <c r="M3617">
        <v>3.19</v>
      </c>
      <c r="N3617">
        <v>4.03</v>
      </c>
    </row>
    <row r="3618" spans="1:14" ht="15" thickBot="1" x14ac:dyDescent="0.35">
      <c r="A3618">
        <v>3617</v>
      </c>
      <c r="B3618" t="e">
        <f>YEAR(baselogistica[[#This Row],[Data Entrega]])</f>
        <v>#VALUE!</v>
      </c>
      <c r="C3618" t="e">
        <f>MONTH(baselogistica[[#This Row],[Data Entrega]])</f>
        <v>#VALUE!</v>
      </c>
      <c r="D3618" s="8" t="s">
        <v>60</v>
      </c>
      <c r="E3618" s="4" t="e">
        <f>baselogistica[[#This Row],[Data Entrega]]+15</f>
        <v>#VALUE!</v>
      </c>
      <c r="F3618" s="3" t="s">
        <v>10</v>
      </c>
      <c r="G3618" s="3" t="s">
        <v>19</v>
      </c>
      <c r="H3618" t="s">
        <v>20</v>
      </c>
      <c r="I3618">
        <v>6.08</v>
      </c>
      <c r="J3618" s="5">
        <f>CONVERT(baselogistica[[#This Row],[Milhas]],"mi","km")</f>
        <v>0</v>
      </c>
      <c r="K3618">
        <v>0</v>
      </c>
      <c r="L3618">
        <v>0.02</v>
      </c>
      <c r="M3618">
        <v>0.68</v>
      </c>
      <c r="N3618">
        <v>0.06</v>
      </c>
    </row>
    <row r="3619" spans="1:14" ht="15" thickBot="1" x14ac:dyDescent="0.35">
      <c r="A3619">
        <v>3618</v>
      </c>
      <c r="B3619" t="e">
        <f>YEAR(baselogistica[[#This Row],[Data Entrega]])</f>
        <v>#VALUE!</v>
      </c>
      <c r="C3619" t="e">
        <f>MONTH(baselogistica[[#This Row],[Data Entrega]])</f>
        <v>#VALUE!</v>
      </c>
      <c r="D3619" s="8" t="s">
        <v>62</v>
      </c>
      <c r="E3619" s="4" t="e">
        <f>baselogistica[[#This Row],[Data Entrega]]+15</f>
        <v>#VALUE!</v>
      </c>
      <c r="F3619" s="3" t="s">
        <v>15</v>
      </c>
      <c r="G3619" s="3" t="s">
        <v>16</v>
      </c>
      <c r="H3619" t="s">
        <v>12</v>
      </c>
      <c r="I3619">
        <v>41.51</v>
      </c>
      <c r="J3619" s="5">
        <f>CONVERT(baselogistica[[#This Row],[Milhas]],"mi","km")</f>
        <v>3.5083699200000007</v>
      </c>
      <c r="K3619">
        <v>2.1800000000000002</v>
      </c>
      <c r="L3619">
        <v>0.7</v>
      </c>
      <c r="M3619">
        <v>4.13</v>
      </c>
      <c r="N3619">
        <v>1.1000000000000001</v>
      </c>
    </row>
    <row r="3620" spans="1:14" ht="15" thickBot="1" x14ac:dyDescent="0.35">
      <c r="A3620">
        <v>3619</v>
      </c>
      <c r="B3620" t="e">
        <f>YEAR(baselogistica[[#This Row],[Data Entrega]])</f>
        <v>#VALUE!</v>
      </c>
      <c r="C3620" t="e">
        <f>MONTH(baselogistica[[#This Row],[Data Entrega]])</f>
        <v>#VALUE!</v>
      </c>
      <c r="D3620" s="8" t="s">
        <v>64</v>
      </c>
      <c r="E3620" s="4" t="e">
        <f>baselogistica[[#This Row],[Data Entrega]]+15</f>
        <v>#VALUE!</v>
      </c>
      <c r="F3620" s="3" t="s">
        <v>10</v>
      </c>
      <c r="G3620" s="3" t="s">
        <v>19</v>
      </c>
      <c r="H3620" t="s">
        <v>20</v>
      </c>
      <c r="I3620">
        <v>59.22</v>
      </c>
      <c r="J3620" s="5">
        <f>CONVERT(baselogistica[[#This Row],[Milhas]],"mi","km")</f>
        <v>2.2048012800000003</v>
      </c>
      <c r="K3620">
        <v>1.37</v>
      </c>
      <c r="L3620">
        <v>1.53</v>
      </c>
      <c r="M3620">
        <v>3.47</v>
      </c>
      <c r="N3620">
        <v>4.87</v>
      </c>
    </row>
    <row r="3621" spans="1:14" ht="15" thickBot="1" x14ac:dyDescent="0.35">
      <c r="A3621">
        <v>3620</v>
      </c>
      <c r="B3621" t="e">
        <f>YEAR(baselogistica[[#This Row],[Data Entrega]])</f>
        <v>#VALUE!</v>
      </c>
      <c r="C3621" t="e">
        <f>MONTH(baselogistica[[#This Row],[Data Entrega]])</f>
        <v>#VALUE!</v>
      </c>
      <c r="D3621" s="8" t="s">
        <v>61</v>
      </c>
      <c r="E3621" s="4" t="e">
        <f>baselogistica[[#This Row],[Data Entrega]]+15</f>
        <v>#VALUE!</v>
      </c>
      <c r="F3621" s="3" t="s">
        <v>15</v>
      </c>
      <c r="G3621" s="3" t="s">
        <v>23</v>
      </c>
      <c r="H3621" t="s">
        <v>17</v>
      </c>
      <c r="I3621">
        <v>219.06</v>
      </c>
      <c r="J3621" s="5">
        <f>CONVERT(baselogistica[[#This Row],[Milhas]],"mi","km")</f>
        <v>5.3269286400000002</v>
      </c>
      <c r="K3621">
        <v>3.31</v>
      </c>
      <c r="L3621">
        <v>21.69</v>
      </c>
      <c r="M3621">
        <v>2.34</v>
      </c>
      <c r="N3621">
        <v>12.48</v>
      </c>
    </row>
    <row r="3622" spans="1:14" ht="15" thickBot="1" x14ac:dyDescent="0.35">
      <c r="A3622">
        <v>3621</v>
      </c>
      <c r="B3622" t="e">
        <f>YEAR(baselogistica[[#This Row],[Data Entrega]])</f>
        <v>#VALUE!</v>
      </c>
      <c r="C3622" t="e">
        <f>MONTH(baselogistica[[#This Row],[Data Entrega]])</f>
        <v>#VALUE!</v>
      </c>
      <c r="D3622" s="8" t="s">
        <v>65</v>
      </c>
      <c r="E3622" s="4" t="e">
        <f>baselogistica[[#This Row],[Data Entrega]]+15</f>
        <v>#VALUE!</v>
      </c>
      <c r="F3622" s="3" t="s">
        <v>21</v>
      </c>
      <c r="G3622" s="3" t="s">
        <v>23</v>
      </c>
      <c r="H3622" t="s">
        <v>20</v>
      </c>
      <c r="I3622">
        <v>429.3</v>
      </c>
      <c r="J3622" s="5">
        <f>CONVERT(baselogistica[[#This Row],[Milhas]],"mi","km")</f>
        <v>5.8419187199999998</v>
      </c>
      <c r="K3622">
        <v>3.63</v>
      </c>
      <c r="L3622">
        <v>20.32</v>
      </c>
      <c r="M3622">
        <v>10.55</v>
      </c>
      <c r="N3622">
        <v>12.06</v>
      </c>
    </row>
    <row r="3623" spans="1:14" ht="15" thickBot="1" x14ac:dyDescent="0.35">
      <c r="A3623">
        <v>3622</v>
      </c>
      <c r="B3623" t="e">
        <f>YEAR(baselogistica[[#This Row],[Data Entrega]])</f>
        <v>#VALUE!</v>
      </c>
      <c r="C3623" t="e">
        <f>MONTH(baselogistica[[#This Row],[Data Entrega]])</f>
        <v>#VALUE!</v>
      </c>
      <c r="D3623" s="8" t="s">
        <v>64</v>
      </c>
      <c r="E3623" s="4" t="e">
        <f>baselogistica[[#This Row],[Data Entrega]]+15</f>
        <v>#VALUE!</v>
      </c>
      <c r="F3623" s="3" t="s">
        <v>18</v>
      </c>
      <c r="G3623" s="3" t="s">
        <v>22</v>
      </c>
      <c r="H3623" t="s">
        <v>17</v>
      </c>
      <c r="I3623">
        <v>77.52</v>
      </c>
      <c r="J3623" s="5">
        <f>CONVERT(baselogistica[[#This Row],[Milhas]],"mi","km")</f>
        <v>0.46670976000000003</v>
      </c>
      <c r="K3623">
        <v>0.28999999999999998</v>
      </c>
      <c r="L3623">
        <v>0.37</v>
      </c>
      <c r="M3623">
        <v>6.24</v>
      </c>
      <c r="N3623">
        <v>19.23</v>
      </c>
    </row>
    <row r="3624" spans="1:14" ht="15" thickBot="1" x14ac:dyDescent="0.35">
      <c r="A3624">
        <v>3623</v>
      </c>
      <c r="B3624" t="e">
        <f>YEAR(baselogistica[[#This Row],[Data Entrega]])</f>
        <v>#VALUE!</v>
      </c>
      <c r="C3624" t="e">
        <f>MONTH(baselogistica[[#This Row],[Data Entrega]])</f>
        <v>#VALUE!</v>
      </c>
      <c r="D3624" s="8" t="s">
        <v>67</v>
      </c>
      <c r="E3624" s="4" t="e">
        <f>baselogistica[[#This Row],[Data Entrega]]+15</f>
        <v>#VALUE!</v>
      </c>
      <c r="F3624" s="3" t="s">
        <v>15</v>
      </c>
      <c r="G3624" s="3" t="s">
        <v>19</v>
      </c>
      <c r="H3624" t="s">
        <v>12</v>
      </c>
      <c r="I3624">
        <v>54.9</v>
      </c>
      <c r="J3624" s="5">
        <f>CONVERT(baselogistica[[#This Row],[Milhas]],"mi","km")</f>
        <v>2.0116800000000001</v>
      </c>
      <c r="K3624">
        <v>1.25</v>
      </c>
      <c r="L3624">
        <v>3.61</v>
      </c>
      <c r="M3624">
        <v>0.54</v>
      </c>
      <c r="N3624">
        <v>1.95</v>
      </c>
    </row>
    <row r="3625" spans="1:14" ht="15" thickBot="1" x14ac:dyDescent="0.35">
      <c r="A3625">
        <v>3624</v>
      </c>
      <c r="B3625" t="e">
        <f>YEAR(baselogistica[[#This Row],[Data Entrega]])</f>
        <v>#VALUE!</v>
      </c>
      <c r="C3625" t="e">
        <f>MONTH(baselogistica[[#This Row],[Data Entrega]])</f>
        <v>#VALUE!</v>
      </c>
      <c r="D3625" s="8" t="s">
        <v>62</v>
      </c>
      <c r="E3625" s="4" t="e">
        <f>baselogistica[[#This Row],[Data Entrega]]+15</f>
        <v>#VALUE!</v>
      </c>
      <c r="F3625" s="3" t="s">
        <v>15</v>
      </c>
      <c r="G3625" s="3" t="s">
        <v>22</v>
      </c>
      <c r="H3625" t="s">
        <v>14</v>
      </c>
      <c r="I3625">
        <v>493.5</v>
      </c>
      <c r="J3625" s="5">
        <f>CONVERT(baselogistica[[#This Row],[Milhas]],"mi","km")</f>
        <v>12.214920960000001</v>
      </c>
      <c r="K3625">
        <v>7.59</v>
      </c>
      <c r="L3625">
        <v>30.34</v>
      </c>
      <c r="M3625">
        <v>20.45</v>
      </c>
      <c r="N3625">
        <v>19.71</v>
      </c>
    </row>
    <row r="3626" spans="1:14" ht="15" thickBot="1" x14ac:dyDescent="0.35">
      <c r="A3626">
        <v>3625</v>
      </c>
      <c r="B3626" t="e">
        <f>YEAR(baselogistica[[#This Row],[Data Entrega]])</f>
        <v>#VALUE!</v>
      </c>
      <c r="C3626" t="e">
        <f>MONTH(baselogistica[[#This Row],[Data Entrega]])</f>
        <v>#VALUE!</v>
      </c>
      <c r="D3626" s="8" t="s">
        <v>60</v>
      </c>
      <c r="E3626" s="4" t="e">
        <f>baselogistica[[#This Row],[Data Entrega]]+15</f>
        <v>#VALUE!</v>
      </c>
      <c r="F3626" s="3" t="s">
        <v>21</v>
      </c>
      <c r="G3626" s="3" t="s">
        <v>16</v>
      </c>
      <c r="H3626" t="s">
        <v>12</v>
      </c>
      <c r="I3626">
        <v>110.2</v>
      </c>
      <c r="J3626" s="5">
        <f>CONVERT(baselogistica[[#This Row],[Milhas]],"mi","km")</f>
        <v>2.4783897600000002</v>
      </c>
      <c r="K3626">
        <v>1.54</v>
      </c>
      <c r="L3626">
        <v>7.87</v>
      </c>
      <c r="M3626">
        <v>3</v>
      </c>
      <c r="N3626">
        <v>0.15</v>
      </c>
    </row>
    <row r="3627" spans="1:14" ht="15" thickBot="1" x14ac:dyDescent="0.35">
      <c r="A3627">
        <v>3626</v>
      </c>
      <c r="B3627" t="e">
        <f>YEAR(baselogistica[[#This Row],[Data Entrega]])</f>
        <v>#VALUE!</v>
      </c>
      <c r="C3627" t="e">
        <f>MONTH(baselogistica[[#This Row],[Data Entrega]])</f>
        <v>#VALUE!</v>
      </c>
      <c r="D3627" s="8" t="s">
        <v>69</v>
      </c>
      <c r="E3627" s="4" t="e">
        <f>baselogistica[[#This Row],[Data Entrega]]+15</f>
        <v>#VALUE!</v>
      </c>
      <c r="F3627" s="3" t="s">
        <v>21</v>
      </c>
      <c r="G3627" s="3" t="s">
        <v>22</v>
      </c>
      <c r="H3627" t="s">
        <v>14</v>
      </c>
      <c r="I3627">
        <v>77.599999999999994</v>
      </c>
      <c r="J3627" s="5">
        <f>CONVERT(baselogistica[[#This Row],[Milhas]],"mi","km")</f>
        <v>3.3635289599999996</v>
      </c>
      <c r="K3627">
        <v>2.09</v>
      </c>
      <c r="L3627">
        <v>8.35</v>
      </c>
      <c r="M3627">
        <v>5.63</v>
      </c>
      <c r="N3627">
        <v>5.42</v>
      </c>
    </row>
    <row r="3628" spans="1:14" ht="15" thickBot="1" x14ac:dyDescent="0.35">
      <c r="A3628">
        <v>3627</v>
      </c>
      <c r="B3628" t="e">
        <f>YEAR(baselogistica[[#This Row],[Data Entrega]])</f>
        <v>#VALUE!</v>
      </c>
      <c r="C3628" t="e">
        <f>MONTH(baselogistica[[#This Row],[Data Entrega]])</f>
        <v>#VALUE!</v>
      </c>
      <c r="D3628" s="8" t="s">
        <v>69</v>
      </c>
      <c r="E3628" s="4" t="e">
        <f>baselogistica[[#This Row],[Data Entrega]]+15</f>
        <v>#VALUE!</v>
      </c>
      <c r="F3628" s="3" t="s">
        <v>21</v>
      </c>
      <c r="G3628" s="3" t="s">
        <v>13</v>
      </c>
      <c r="H3628">
        <v>45019</v>
      </c>
      <c r="I3628">
        <v>279.76</v>
      </c>
      <c r="J3628" s="5">
        <f>CONVERT(baselogistica[[#This Row],[Milhas]],"mi","km")</f>
        <v>15.787664640000001</v>
      </c>
      <c r="K3628">
        <v>9.81</v>
      </c>
      <c r="L3628">
        <v>9.42</v>
      </c>
      <c r="M3628">
        <v>13.27</v>
      </c>
      <c r="N3628">
        <v>12.28</v>
      </c>
    </row>
    <row r="3629" spans="1:14" ht="15" thickBot="1" x14ac:dyDescent="0.35">
      <c r="A3629">
        <v>3628</v>
      </c>
      <c r="B3629" t="e">
        <f>YEAR(baselogistica[[#This Row],[Data Entrega]])</f>
        <v>#VALUE!</v>
      </c>
      <c r="C3629" t="e">
        <f>MONTH(baselogistica[[#This Row],[Data Entrega]])</f>
        <v>#VALUE!</v>
      </c>
      <c r="D3629" s="8" t="s">
        <v>66</v>
      </c>
      <c r="E3629" s="4" t="e">
        <f>baselogistica[[#This Row],[Data Entrega]]+15</f>
        <v>#VALUE!</v>
      </c>
      <c r="F3629" s="3" t="s">
        <v>15</v>
      </c>
      <c r="G3629" s="3" t="s">
        <v>13</v>
      </c>
      <c r="H3629" t="s">
        <v>12</v>
      </c>
      <c r="I3629">
        <v>435.4</v>
      </c>
      <c r="J3629" s="5">
        <f>CONVERT(baselogistica[[#This Row],[Milhas]],"mi","km")</f>
        <v>22.03191936</v>
      </c>
      <c r="K3629">
        <v>13.69</v>
      </c>
      <c r="L3629">
        <v>46.02</v>
      </c>
      <c r="M3629">
        <v>15.32</v>
      </c>
      <c r="N3629">
        <v>25.74</v>
      </c>
    </row>
    <row r="3630" spans="1:14" ht="15" thickBot="1" x14ac:dyDescent="0.35">
      <c r="A3630">
        <v>3629</v>
      </c>
      <c r="B3630" t="e">
        <f>YEAR(baselogistica[[#This Row],[Data Entrega]])</f>
        <v>#VALUE!</v>
      </c>
      <c r="C3630" t="e">
        <f>MONTH(baselogistica[[#This Row],[Data Entrega]])</f>
        <v>#VALUE!</v>
      </c>
      <c r="D3630" s="8" t="s">
        <v>62</v>
      </c>
      <c r="E3630" s="4" t="e">
        <f>baselogistica[[#This Row],[Data Entrega]]+15</f>
        <v>#VALUE!</v>
      </c>
      <c r="F3630" s="3" t="s">
        <v>10</v>
      </c>
      <c r="G3630" s="3" t="s">
        <v>16</v>
      </c>
      <c r="H3630" t="s">
        <v>14</v>
      </c>
      <c r="I3630">
        <v>254</v>
      </c>
      <c r="J3630" s="5">
        <f>CONVERT(baselogistica[[#This Row],[Milhas]],"mi","km")</f>
        <v>24.10797312</v>
      </c>
      <c r="K3630">
        <v>14.98</v>
      </c>
      <c r="L3630">
        <v>11.98</v>
      </c>
      <c r="M3630">
        <v>19.260000000000002</v>
      </c>
      <c r="N3630">
        <v>0.51</v>
      </c>
    </row>
    <row r="3631" spans="1:14" ht="15" thickBot="1" x14ac:dyDescent="0.35">
      <c r="A3631">
        <v>3630</v>
      </c>
      <c r="B3631" t="e">
        <f>YEAR(baselogistica[[#This Row],[Data Entrega]])</f>
        <v>#VALUE!</v>
      </c>
      <c r="C3631" t="e">
        <f>MONTH(baselogistica[[#This Row],[Data Entrega]])</f>
        <v>#VALUE!</v>
      </c>
      <c r="D3631" s="8" t="s">
        <v>61</v>
      </c>
      <c r="E3631" s="4" t="e">
        <f>baselogistica[[#This Row],[Data Entrega]]+15</f>
        <v>#VALUE!</v>
      </c>
      <c r="F3631" s="3" t="s">
        <v>15</v>
      </c>
      <c r="G3631" s="3" t="s">
        <v>13</v>
      </c>
      <c r="H3631" t="s">
        <v>17</v>
      </c>
      <c r="I3631">
        <v>79.94</v>
      </c>
      <c r="J3631" s="5">
        <f>CONVERT(baselogistica[[#This Row],[Milhas]],"mi","km")</f>
        <v>2.1887078400000002</v>
      </c>
      <c r="K3631">
        <v>1.36</v>
      </c>
      <c r="L3631">
        <v>6.07</v>
      </c>
      <c r="M3631">
        <v>3.8</v>
      </c>
      <c r="N3631">
        <v>1.55</v>
      </c>
    </row>
    <row r="3632" spans="1:14" ht="15" thickBot="1" x14ac:dyDescent="0.35">
      <c r="A3632">
        <v>3631</v>
      </c>
      <c r="B3632" t="e">
        <f>YEAR(baselogistica[[#This Row],[Data Entrega]])</f>
        <v>#VALUE!</v>
      </c>
      <c r="C3632" t="e">
        <f>MONTH(baselogistica[[#This Row],[Data Entrega]])</f>
        <v>#VALUE!</v>
      </c>
      <c r="D3632" s="8" t="s">
        <v>66</v>
      </c>
      <c r="E3632" s="4" t="e">
        <f>baselogistica[[#This Row],[Data Entrega]]+15</f>
        <v>#VALUE!</v>
      </c>
      <c r="F3632" s="3" t="s">
        <v>21</v>
      </c>
      <c r="G3632" s="3" t="s">
        <v>11</v>
      </c>
      <c r="H3632">
        <v>45019</v>
      </c>
      <c r="I3632">
        <v>258.10000000000002</v>
      </c>
      <c r="J3632" s="5">
        <f>CONVERT(baselogistica[[#This Row],[Milhas]],"mi","km")</f>
        <v>1.0621670400000001</v>
      </c>
      <c r="K3632">
        <v>0.66</v>
      </c>
      <c r="L3632">
        <v>1.27</v>
      </c>
      <c r="M3632">
        <v>15.69</v>
      </c>
      <c r="N3632">
        <v>8.85</v>
      </c>
    </row>
    <row r="3633" spans="1:14" ht="15" thickBot="1" x14ac:dyDescent="0.35">
      <c r="A3633">
        <v>3632</v>
      </c>
      <c r="B3633" t="e">
        <f>YEAR(baselogistica[[#This Row],[Data Entrega]])</f>
        <v>#VALUE!</v>
      </c>
      <c r="C3633" t="e">
        <f>MONTH(baselogistica[[#This Row],[Data Entrega]])</f>
        <v>#VALUE!</v>
      </c>
      <c r="D3633" s="8" t="s">
        <v>67</v>
      </c>
      <c r="E3633" s="4" t="e">
        <f>baselogistica[[#This Row],[Data Entrega]]+15</f>
        <v>#VALUE!</v>
      </c>
      <c r="F3633" s="3" t="s">
        <v>10</v>
      </c>
      <c r="G3633" s="3" t="s">
        <v>13</v>
      </c>
      <c r="H3633" t="s">
        <v>14</v>
      </c>
      <c r="I3633">
        <v>188.24</v>
      </c>
      <c r="J3633" s="5">
        <f>CONVERT(baselogistica[[#This Row],[Milhas]],"mi","km")</f>
        <v>0</v>
      </c>
      <c r="K3633">
        <v>0</v>
      </c>
      <c r="L3633">
        <v>0</v>
      </c>
      <c r="M3633">
        <v>22.18</v>
      </c>
      <c r="N3633">
        <v>24.88</v>
      </c>
    </row>
    <row r="3634" spans="1:14" ht="15" thickBot="1" x14ac:dyDescent="0.35">
      <c r="A3634">
        <v>3633</v>
      </c>
      <c r="B3634" t="e">
        <f>YEAR(baselogistica[[#This Row],[Data Entrega]])</f>
        <v>#VALUE!</v>
      </c>
      <c r="C3634" t="e">
        <f>MONTH(baselogistica[[#This Row],[Data Entrega]])</f>
        <v>#VALUE!</v>
      </c>
      <c r="D3634" s="8" t="s">
        <v>60</v>
      </c>
      <c r="E3634" s="4" t="e">
        <f>baselogistica[[#This Row],[Data Entrega]]+15</f>
        <v>#VALUE!</v>
      </c>
      <c r="F3634" s="3" t="s">
        <v>15</v>
      </c>
      <c r="G3634" s="3" t="s">
        <v>19</v>
      </c>
      <c r="H3634" t="s">
        <v>20</v>
      </c>
      <c r="I3634">
        <v>93.04</v>
      </c>
      <c r="J3634" s="5">
        <f>CONVERT(baselogistica[[#This Row],[Milhas]],"mi","km")</f>
        <v>4.8280320000000002E-2</v>
      </c>
      <c r="K3634">
        <v>0.03</v>
      </c>
      <c r="L3634">
        <v>0.25</v>
      </c>
      <c r="M3634">
        <v>10.47</v>
      </c>
      <c r="N3634">
        <v>0.91</v>
      </c>
    </row>
    <row r="3635" spans="1:14" ht="15" thickBot="1" x14ac:dyDescent="0.35">
      <c r="A3635">
        <v>3634</v>
      </c>
      <c r="B3635" t="e">
        <f>YEAR(baselogistica[[#This Row],[Data Entrega]])</f>
        <v>#VALUE!</v>
      </c>
      <c r="C3635" t="e">
        <f>MONTH(baselogistica[[#This Row],[Data Entrega]])</f>
        <v>#VALUE!</v>
      </c>
      <c r="D3635" s="8" t="s">
        <v>68</v>
      </c>
      <c r="E3635" s="4" t="e">
        <f>baselogistica[[#This Row],[Data Entrega]]+15</f>
        <v>#VALUE!</v>
      </c>
      <c r="F3635" s="3" t="s">
        <v>15</v>
      </c>
      <c r="G3635" s="3" t="s">
        <v>16</v>
      </c>
      <c r="H3635" t="s">
        <v>14</v>
      </c>
      <c r="I3635">
        <v>13.35</v>
      </c>
      <c r="J3635" s="5">
        <f>CONVERT(baselogistica[[#This Row],[Milhas]],"mi","km")</f>
        <v>2.0277734399999998</v>
      </c>
      <c r="K3635">
        <v>1.26</v>
      </c>
      <c r="L3635">
        <v>1.01</v>
      </c>
      <c r="M3635">
        <v>1.62</v>
      </c>
      <c r="N3635">
        <v>0.04</v>
      </c>
    </row>
    <row r="3636" spans="1:14" ht="15" thickBot="1" x14ac:dyDescent="0.35">
      <c r="A3636">
        <v>3635</v>
      </c>
      <c r="B3636" t="e">
        <f>YEAR(baselogistica[[#This Row],[Data Entrega]])</f>
        <v>#VALUE!</v>
      </c>
      <c r="C3636" t="e">
        <f>MONTH(baselogistica[[#This Row],[Data Entrega]])</f>
        <v>#VALUE!</v>
      </c>
      <c r="D3636" s="8" t="s">
        <v>60</v>
      </c>
      <c r="E3636" s="4" t="e">
        <f>baselogistica[[#This Row],[Data Entrega]]+15</f>
        <v>#VALUE!</v>
      </c>
      <c r="F3636" s="3" t="s">
        <v>18</v>
      </c>
      <c r="G3636" s="3" t="s">
        <v>19</v>
      </c>
      <c r="H3636" t="s">
        <v>17</v>
      </c>
      <c r="I3636">
        <v>110.16</v>
      </c>
      <c r="J3636" s="5">
        <f>CONVERT(baselogistica[[#This Row],[Milhas]],"mi","km")</f>
        <v>2.7519782400000001</v>
      </c>
      <c r="K3636">
        <v>1.71</v>
      </c>
      <c r="L3636">
        <v>7.94</v>
      </c>
      <c r="M3636">
        <v>18.98</v>
      </c>
      <c r="N3636">
        <v>9.8000000000000007</v>
      </c>
    </row>
    <row r="3637" spans="1:14" ht="15" thickBot="1" x14ac:dyDescent="0.35">
      <c r="A3637">
        <v>3636</v>
      </c>
      <c r="B3637" t="e">
        <f>YEAR(baselogistica[[#This Row],[Data Entrega]])</f>
        <v>#VALUE!</v>
      </c>
      <c r="C3637" t="e">
        <f>MONTH(baselogistica[[#This Row],[Data Entrega]])</f>
        <v>#VALUE!</v>
      </c>
      <c r="D3637" s="8" t="s">
        <v>63</v>
      </c>
      <c r="E3637" s="4" t="e">
        <f>baselogistica[[#This Row],[Data Entrega]]+15</f>
        <v>#VALUE!</v>
      </c>
      <c r="F3637" s="3" t="s">
        <v>15</v>
      </c>
      <c r="G3637" s="3" t="s">
        <v>23</v>
      </c>
      <c r="H3637" t="s">
        <v>17</v>
      </c>
      <c r="I3637">
        <v>25.84</v>
      </c>
      <c r="J3637" s="5">
        <f>CONVERT(baselogistica[[#This Row],[Milhas]],"mi","km")</f>
        <v>0.94951296000000007</v>
      </c>
      <c r="K3637">
        <v>0.59</v>
      </c>
      <c r="L3637">
        <v>3.84</v>
      </c>
      <c r="M3637">
        <v>0.41</v>
      </c>
      <c r="N3637">
        <v>2.21</v>
      </c>
    </row>
    <row r="3638" spans="1:14" ht="15" thickBot="1" x14ac:dyDescent="0.35">
      <c r="A3638">
        <v>3637</v>
      </c>
      <c r="B3638" t="e">
        <f>YEAR(baselogistica[[#This Row],[Data Entrega]])</f>
        <v>#VALUE!</v>
      </c>
      <c r="C3638" t="e">
        <f>MONTH(baselogistica[[#This Row],[Data Entrega]])</f>
        <v>#VALUE!</v>
      </c>
      <c r="D3638" s="8" t="s">
        <v>60</v>
      </c>
      <c r="E3638" s="4" t="e">
        <f>baselogistica[[#This Row],[Data Entrega]]+15</f>
        <v>#VALUE!</v>
      </c>
      <c r="F3638" s="3" t="s">
        <v>15</v>
      </c>
      <c r="G3638" s="3" t="s">
        <v>22</v>
      </c>
      <c r="H3638" t="s">
        <v>14</v>
      </c>
      <c r="I3638">
        <v>534.03</v>
      </c>
      <c r="J3638" s="5">
        <f>CONVERT(baselogistica[[#This Row],[Milhas]],"mi","km")</f>
        <v>13.212714240000002</v>
      </c>
      <c r="K3638">
        <v>8.2100000000000009</v>
      </c>
      <c r="L3638">
        <v>32.83</v>
      </c>
      <c r="M3638">
        <v>22.13</v>
      </c>
      <c r="N3638">
        <v>21.33</v>
      </c>
    </row>
    <row r="3639" spans="1:14" ht="15" thickBot="1" x14ac:dyDescent="0.35">
      <c r="A3639">
        <v>3638</v>
      </c>
      <c r="B3639" t="e">
        <f>YEAR(baselogistica[[#This Row],[Data Entrega]])</f>
        <v>#VALUE!</v>
      </c>
      <c r="C3639" t="e">
        <f>MONTH(baselogistica[[#This Row],[Data Entrega]])</f>
        <v>#VALUE!</v>
      </c>
      <c r="D3639" s="8" t="s">
        <v>63</v>
      </c>
      <c r="E3639" s="4" t="e">
        <f>baselogistica[[#This Row],[Data Entrega]]+15</f>
        <v>#VALUE!</v>
      </c>
      <c r="F3639" s="3" t="s">
        <v>10</v>
      </c>
      <c r="G3639" s="3" t="s">
        <v>13</v>
      </c>
      <c r="H3639" t="s">
        <v>17</v>
      </c>
      <c r="I3639">
        <v>197.26</v>
      </c>
      <c r="J3639" s="5">
        <f>CONVERT(baselogistica[[#This Row],[Milhas]],"mi","km")</f>
        <v>2.6071372799999999</v>
      </c>
      <c r="K3639">
        <v>1.62</v>
      </c>
      <c r="L3639">
        <v>12.94</v>
      </c>
      <c r="M3639">
        <v>6.74</v>
      </c>
      <c r="N3639">
        <v>8.5</v>
      </c>
    </row>
    <row r="3640" spans="1:14" ht="15" thickBot="1" x14ac:dyDescent="0.35">
      <c r="A3640">
        <v>3639</v>
      </c>
      <c r="B3640" t="e">
        <f>YEAR(baselogistica[[#This Row],[Data Entrega]])</f>
        <v>#VALUE!</v>
      </c>
      <c r="C3640" t="e">
        <f>MONTH(baselogistica[[#This Row],[Data Entrega]])</f>
        <v>#VALUE!</v>
      </c>
      <c r="D3640" s="8" t="s">
        <v>63</v>
      </c>
      <c r="E3640" s="4" t="e">
        <f>baselogistica[[#This Row],[Data Entrega]]+15</f>
        <v>#VALUE!</v>
      </c>
      <c r="F3640" s="3" t="s">
        <v>18</v>
      </c>
      <c r="G3640" s="3" t="s">
        <v>19</v>
      </c>
      <c r="H3640" t="s">
        <v>20</v>
      </c>
      <c r="I3640">
        <v>94.89</v>
      </c>
      <c r="J3640" s="5">
        <f>CONVERT(baselogistica[[#This Row],[Milhas]],"mi","km")</f>
        <v>7.0650201600000004</v>
      </c>
      <c r="K3640">
        <v>4.3899999999999997</v>
      </c>
      <c r="L3640">
        <v>4.91</v>
      </c>
      <c r="M3640">
        <v>11.11</v>
      </c>
      <c r="N3640">
        <v>15.61</v>
      </c>
    </row>
    <row r="3641" spans="1:14" ht="15" thickBot="1" x14ac:dyDescent="0.35">
      <c r="A3641">
        <v>3640</v>
      </c>
      <c r="B3641" t="e">
        <f>YEAR(baselogistica[[#This Row],[Data Entrega]])</f>
        <v>#VALUE!</v>
      </c>
      <c r="C3641" t="e">
        <f>MONTH(baselogistica[[#This Row],[Data Entrega]])</f>
        <v>#VALUE!</v>
      </c>
      <c r="D3641" s="8" t="s">
        <v>60</v>
      </c>
      <c r="E3641" s="4" t="e">
        <f>baselogistica[[#This Row],[Data Entrega]]+15</f>
        <v>#VALUE!</v>
      </c>
      <c r="F3641" s="3" t="s">
        <v>10</v>
      </c>
      <c r="G3641" s="3" t="s">
        <v>16</v>
      </c>
      <c r="H3641" t="s">
        <v>17</v>
      </c>
      <c r="I3641">
        <v>161.85</v>
      </c>
      <c r="J3641" s="5">
        <f>CONVERT(baselogistica[[#This Row],[Milhas]],"mi","km")</f>
        <v>4.8763123200000003</v>
      </c>
      <c r="K3641">
        <v>3.03</v>
      </c>
      <c r="L3641">
        <v>21.36</v>
      </c>
      <c r="M3641">
        <v>8.31</v>
      </c>
      <c r="N3641">
        <v>2.7</v>
      </c>
    </row>
    <row r="3642" spans="1:14" ht="15" thickBot="1" x14ac:dyDescent="0.35">
      <c r="A3642">
        <v>3641</v>
      </c>
      <c r="B3642" t="e">
        <f>YEAR(baselogistica[[#This Row],[Data Entrega]])</f>
        <v>#VALUE!</v>
      </c>
      <c r="C3642" t="e">
        <f>MONTH(baselogistica[[#This Row],[Data Entrega]])</f>
        <v>#VALUE!</v>
      </c>
      <c r="D3642" s="8" t="s">
        <v>60</v>
      </c>
      <c r="E3642" s="4" t="e">
        <f>baselogistica[[#This Row],[Data Entrega]]+15</f>
        <v>#VALUE!</v>
      </c>
      <c r="F3642" s="3" t="s">
        <v>21</v>
      </c>
      <c r="G3642" s="3" t="s">
        <v>13</v>
      </c>
      <c r="H3642" t="s">
        <v>17</v>
      </c>
      <c r="I3642">
        <v>410.32</v>
      </c>
      <c r="J3642" s="5">
        <f>CONVERT(baselogistica[[#This Row],[Milhas]],"mi","km")</f>
        <v>9.8009049600000004</v>
      </c>
      <c r="K3642">
        <v>6.09</v>
      </c>
      <c r="L3642">
        <v>27.28</v>
      </c>
      <c r="M3642">
        <v>17.05</v>
      </c>
      <c r="N3642">
        <v>6.96</v>
      </c>
    </row>
    <row r="3643" spans="1:14" ht="15" thickBot="1" x14ac:dyDescent="0.35">
      <c r="A3643">
        <v>3642</v>
      </c>
      <c r="B3643" t="e">
        <f>YEAR(baselogistica[[#This Row],[Data Entrega]])</f>
        <v>#VALUE!</v>
      </c>
      <c r="C3643" t="e">
        <f>MONTH(baselogistica[[#This Row],[Data Entrega]])</f>
        <v>#VALUE!</v>
      </c>
      <c r="D3643" s="8" t="s">
        <v>62</v>
      </c>
      <c r="E3643" s="4" t="e">
        <f>baselogistica[[#This Row],[Data Entrega]]+15</f>
        <v>#VALUE!</v>
      </c>
      <c r="F3643" s="3" t="s">
        <v>10</v>
      </c>
      <c r="G3643" s="3" t="s">
        <v>23</v>
      </c>
      <c r="H3643" t="s">
        <v>20</v>
      </c>
      <c r="I3643">
        <v>66.989999999999995</v>
      </c>
      <c r="J3643" s="5">
        <f>CONVERT(baselogistica[[#This Row],[Milhas]],"mi","km")</f>
        <v>1.3035686399999999</v>
      </c>
      <c r="K3643">
        <v>0.81</v>
      </c>
      <c r="L3643">
        <v>4.53</v>
      </c>
      <c r="M3643">
        <v>2.35</v>
      </c>
      <c r="N3643">
        <v>2.69</v>
      </c>
    </row>
    <row r="3644" spans="1:14" ht="15" thickBot="1" x14ac:dyDescent="0.35">
      <c r="A3644">
        <v>3643</v>
      </c>
      <c r="B3644" t="e">
        <f>YEAR(baselogistica[[#This Row],[Data Entrega]])</f>
        <v>#VALUE!</v>
      </c>
      <c r="C3644" t="e">
        <f>MONTH(baselogistica[[#This Row],[Data Entrega]])</f>
        <v>#VALUE!</v>
      </c>
      <c r="D3644" s="8" t="s">
        <v>67</v>
      </c>
      <c r="E3644" s="4" t="e">
        <f>baselogistica[[#This Row],[Data Entrega]]+15</f>
        <v>#VALUE!</v>
      </c>
      <c r="F3644" s="3" t="s">
        <v>15</v>
      </c>
      <c r="G3644" s="3" t="s">
        <v>19</v>
      </c>
      <c r="H3644" t="s">
        <v>17</v>
      </c>
      <c r="I3644">
        <v>202.32</v>
      </c>
      <c r="J3644" s="5">
        <f>CONVERT(baselogistica[[#This Row],[Milhas]],"mi","km")</f>
        <v>1.8990259200000001</v>
      </c>
      <c r="K3644">
        <v>1.18</v>
      </c>
      <c r="L3644">
        <v>5.47</v>
      </c>
      <c r="M3644">
        <v>13.07</v>
      </c>
      <c r="N3644">
        <v>6.75</v>
      </c>
    </row>
    <row r="3645" spans="1:14" ht="15" thickBot="1" x14ac:dyDescent="0.35">
      <c r="A3645">
        <v>3644</v>
      </c>
      <c r="B3645" t="e">
        <f>YEAR(baselogistica[[#This Row],[Data Entrega]])</f>
        <v>#VALUE!</v>
      </c>
      <c r="C3645" t="e">
        <f>MONTH(baselogistica[[#This Row],[Data Entrega]])</f>
        <v>#VALUE!</v>
      </c>
      <c r="D3645" s="8" t="s">
        <v>61</v>
      </c>
      <c r="E3645" s="4" t="e">
        <f>baselogistica[[#This Row],[Data Entrega]]+15</f>
        <v>#VALUE!</v>
      </c>
      <c r="F3645" s="3" t="s">
        <v>10</v>
      </c>
      <c r="G3645" s="3" t="s">
        <v>19</v>
      </c>
      <c r="H3645" t="s">
        <v>20</v>
      </c>
      <c r="I3645">
        <v>49.12</v>
      </c>
      <c r="J3645" s="5">
        <f>CONVERT(baselogistica[[#This Row],[Milhas]],"mi","km")</f>
        <v>4.8280320000000002E-2</v>
      </c>
      <c r="K3645">
        <v>0.03</v>
      </c>
      <c r="L3645">
        <v>0.27</v>
      </c>
      <c r="M3645">
        <v>11.05</v>
      </c>
      <c r="N3645">
        <v>0.96</v>
      </c>
    </row>
    <row r="3646" spans="1:14" ht="15" thickBot="1" x14ac:dyDescent="0.35">
      <c r="A3646">
        <v>3645</v>
      </c>
      <c r="B3646" t="e">
        <f>YEAR(baselogistica[[#This Row],[Data Entrega]])</f>
        <v>#VALUE!</v>
      </c>
      <c r="C3646" t="e">
        <f>MONTH(baselogistica[[#This Row],[Data Entrega]])</f>
        <v>#VALUE!</v>
      </c>
      <c r="D3646" s="8" t="s">
        <v>60</v>
      </c>
      <c r="E3646" s="4" t="e">
        <f>baselogistica[[#This Row],[Data Entrega]]+15</f>
        <v>#VALUE!</v>
      </c>
      <c r="F3646" s="3" t="s">
        <v>10</v>
      </c>
      <c r="G3646" s="3" t="s">
        <v>19</v>
      </c>
      <c r="H3646" t="s">
        <v>17</v>
      </c>
      <c r="I3646">
        <v>238.92</v>
      </c>
      <c r="J3646" s="5">
        <f>CONVERT(baselogistica[[#This Row],[Milhas]],"mi","km")</f>
        <v>2.9933798400000002</v>
      </c>
      <c r="K3646">
        <v>1.86</v>
      </c>
      <c r="L3646">
        <v>8.61</v>
      </c>
      <c r="M3646">
        <v>20.58</v>
      </c>
      <c r="N3646">
        <v>10.63</v>
      </c>
    </row>
    <row r="3647" spans="1:14" ht="15" thickBot="1" x14ac:dyDescent="0.35">
      <c r="A3647">
        <v>3646</v>
      </c>
      <c r="B3647" t="e">
        <f>YEAR(baselogistica[[#This Row],[Data Entrega]])</f>
        <v>#VALUE!</v>
      </c>
      <c r="C3647" t="e">
        <f>MONTH(baselogistica[[#This Row],[Data Entrega]])</f>
        <v>#VALUE!</v>
      </c>
      <c r="D3647" s="8" t="s">
        <v>65</v>
      </c>
      <c r="E3647" s="4" t="e">
        <f>baselogistica[[#This Row],[Data Entrega]]+15</f>
        <v>#VALUE!</v>
      </c>
      <c r="F3647" s="3" t="s">
        <v>21</v>
      </c>
      <c r="G3647" s="3" t="s">
        <v>23</v>
      </c>
      <c r="H3647" t="s">
        <v>14</v>
      </c>
      <c r="I3647">
        <v>374.94</v>
      </c>
      <c r="J3647" s="5">
        <f>CONVERT(baselogistica[[#This Row],[Milhas]],"mi","km")</f>
        <v>8.0145331199999994</v>
      </c>
      <c r="K3647">
        <v>4.9800000000000004</v>
      </c>
      <c r="L3647">
        <v>37.4</v>
      </c>
      <c r="M3647">
        <v>1.1499999999999999</v>
      </c>
      <c r="N3647">
        <v>3.11</v>
      </c>
    </row>
    <row r="3648" spans="1:14" ht="15" thickBot="1" x14ac:dyDescent="0.35">
      <c r="A3648">
        <v>3647</v>
      </c>
      <c r="B3648" t="e">
        <f>YEAR(baselogistica[[#This Row],[Data Entrega]])</f>
        <v>#VALUE!</v>
      </c>
      <c r="C3648" t="e">
        <f>MONTH(baselogistica[[#This Row],[Data Entrega]])</f>
        <v>#VALUE!</v>
      </c>
      <c r="D3648" s="8" t="s">
        <v>67</v>
      </c>
      <c r="E3648" s="4" t="e">
        <f>baselogistica[[#This Row],[Data Entrega]]+15</f>
        <v>#VALUE!</v>
      </c>
      <c r="F3648" s="3" t="s">
        <v>15</v>
      </c>
      <c r="G3648" s="3" t="s">
        <v>19</v>
      </c>
      <c r="H3648" t="s">
        <v>17</v>
      </c>
      <c r="I3648">
        <v>56.8</v>
      </c>
      <c r="J3648" s="5">
        <f>CONVERT(baselogistica[[#This Row],[Milhas]],"mi","km")</f>
        <v>1.65762432</v>
      </c>
      <c r="K3648">
        <v>1.03</v>
      </c>
      <c r="L3648">
        <v>3.97</v>
      </c>
      <c r="M3648">
        <v>2.87</v>
      </c>
      <c r="N3648">
        <v>0.26</v>
      </c>
    </row>
    <row r="3649" spans="1:14" ht="15" thickBot="1" x14ac:dyDescent="0.35">
      <c r="A3649">
        <v>3648</v>
      </c>
      <c r="B3649" t="e">
        <f>YEAR(baselogistica[[#This Row],[Data Entrega]])</f>
        <v>#VALUE!</v>
      </c>
      <c r="C3649" t="e">
        <f>MONTH(baselogistica[[#This Row],[Data Entrega]])</f>
        <v>#VALUE!</v>
      </c>
      <c r="D3649" s="8" t="s">
        <v>60</v>
      </c>
      <c r="E3649" s="4" t="e">
        <f>baselogistica[[#This Row],[Data Entrega]]+15</f>
        <v>#VALUE!</v>
      </c>
      <c r="F3649" s="3" t="s">
        <v>15</v>
      </c>
      <c r="G3649" s="3" t="s">
        <v>16</v>
      </c>
      <c r="H3649" t="s">
        <v>12</v>
      </c>
      <c r="I3649">
        <v>45.84</v>
      </c>
      <c r="J3649" s="5">
        <f>CONVERT(baselogistica[[#This Row],[Milhas]],"mi","km")</f>
        <v>4.5222566399999993</v>
      </c>
      <c r="K3649">
        <v>2.81</v>
      </c>
      <c r="L3649">
        <v>0.9</v>
      </c>
      <c r="M3649">
        <v>5.32</v>
      </c>
      <c r="N3649">
        <v>1.42</v>
      </c>
    </row>
    <row r="3650" spans="1:14" ht="15" thickBot="1" x14ac:dyDescent="0.35">
      <c r="A3650">
        <v>3649</v>
      </c>
      <c r="B3650" t="e">
        <f>YEAR(baselogistica[[#This Row],[Data Entrega]])</f>
        <v>#VALUE!</v>
      </c>
      <c r="C3650" t="e">
        <f>MONTH(baselogistica[[#This Row],[Data Entrega]])</f>
        <v>#VALUE!</v>
      </c>
      <c r="D3650" s="8" t="s">
        <v>60</v>
      </c>
      <c r="E3650" s="4" t="e">
        <f>baselogistica[[#This Row],[Data Entrega]]+15</f>
        <v>#VALUE!</v>
      </c>
      <c r="F3650" s="3" t="s">
        <v>10</v>
      </c>
      <c r="G3650" s="3" t="s">
        <v>13</v>
      </c>
      <c r="H3650" t="s">
        <v>12</v>
      </c>
      <c r="I3650">
        <v>217.02</v>
      </c>
      <c r="J3650" s="5">
        <f>CONVERT(baselogistica[[#This Row],[Milhas]],"mi","km")</f>
        <v>18.813231360000003</v>
      </c>
      <c r="K3650">
        <v>11.69</v>
      </c>
      <c r="L3650">
        <v>50.53</v>
      </c>
      <c r="M3650">
        <v>15.62</v>
      </c>
      <c r="N3650">
        <v>6.19</v>
      </c>
    </row>
    <row r="3651" spans="1:14" ht="15" thickBot="1" x14ac:dyDescent="0.35">
      <c r="A3651">
        <v>3650</v>
      </c>
      <c r="B3651" t="e">
        <f>YEAR(baselogistica[[#This Row],[Data Entrega]])</f>
        <v>#VALUE!</v>
      </c>
      <c r="C3651" t="e">
        <f>MONTH(baselogistica[[#This Row],[Data Entrega]])</f>
        <v>#VALUE!</v>
      </c>
      <c r="D3651" s="8" t="s">
        <v>61</v>
      </c>
      <c r="E3651" s="4" t="e">
        <f>baselogistica[[#This Row],[Data Entrega]]+15</f>
        <v>#VALUE!</v>
      </c>
      <c r="F3651" s="3" t="s">
        <v>15</v>
      </c>
      <c r="G3651" s="3" t="s">
        <v>13</v>
      </c>
      <c r="H3651" t="s">
        <v>17</v>
      </c>
      <c r="I3651">
        <v>115.71</v>
      </c>
      <c r="J3651" s="5">
        <f>CONVERT(baselogistica[[#This Row],[Milhas]],"mi","km")</f>
        <v>3.1543142400000002</v>
      </c>
      <c r="K3651">
        <v>1.96</v>
      </c>
      <c r="L3651">
        <v>8.7899999999999991</v>
      </c>
      <c r="M3651">
        <v>5.5</v>
      </c>
      <c r="N3651">
        <v>2.2400000000000002</v>
      </c>
    </row>
    <row r="3652" spans="1:14" ht="15" thickBot="1" x14ac:dyDescent="0.35">
      <c r="A3652">
        <v>3651</v>
      </c>
      <c r="B3652" t="e">
        <f>YEAR(baselogistica[[#This Row],[Data Entrega]])</f>
        <v>#VALUE!</v>
      </c>
      <c r="C3652" t="e">
        <f>MONTH(baselogistica[[#This Row],[Data Entrega]])</f>
        <v>#VALUE!</v>
      </c>
      <c r="D3652" s="8" t="s">
        <v>66</v>
      </c>
      <c r="E3652" s="4" t="e">
        <f>baselogistica[[#This Row],[Data Entrega]]+15</f>
        <v>#VALUE!</v>
      </c>
      <c r="F3652" s="3" t="s">
        <v>15</v>
      </c>
      <c r="G3652" s="3" t="s">
        <v>19</v>
      </c>
      <c r="H3652" t="s">
        <v>20</v>
      </c>
      <c r="I3652">
        <v>131.56</v>
      </c>
      <c r="J3652" s="5">
        <f>CONVERT(baselogistica[[#This Row],[Milhas]],"mi","km")</f>
        <v>5.0694336</v>
      </c>
      <c r="K3652">
        <v>3.15</v>
      </c>
      <c r="L3652">
        <v>25.22</v>
      </c>
      <c r="M3652">
        <v>2.5099999999999998</v>
      </c>
      <c r="N3652">
        <v>5.16</v>
      </c>
    </row>
    <row r="3653" spans="1:14" ht="15" thickBot="1" x14ac:dyDescent="0.35">
      <c r="A3653">
        <v>3652</v>
      </c>
      <c r="B3653" t="e">
        <f>YEAR(baselogistica[[#This Row],[Data Entrega]])</f>
        <v>#VALUE!</v>
      </c>
      <c r="C3653" t="e">
        <f>MONTH(baselogistica[[#This Row],[Data Entrega]])</f>
        <v>#VALUE!</v>
      </c>
      <c r="D3653" s="8" t="s">
        <v>62</v>
      </c>
      <c r="E3653" s="4" t="e">
        <f>baselogistica[[#This Row],[Data Entrega]]+15</f>
        <v>#VALUE!</v>
      </c>
      <c r="F3653" s="3" t="s">
        <v>15</v>
      </c>
      <c r="G3653" s="3" t="s">
        <v>16</v>
      </c>
      <c r="H3653" t="s">
        <v>20</v>
      </c>
      <c r="I3653">
        <v>655.55</v>
      </c>
      <c r="J3653" s="5">
        <f>CONVERT(baselogistica[[#This Row],[Milhas]],"mi","km")</f>
        <v>16.96248576</v>
      </c>
      <c r="K3653">
        <v>10.54</v>
      </c>
      <c r="L3653">
        <v>72.510000000000005</v>
      </c>
      <c r="M3653">
        <v>34.700000000000003</v>
      </c>
      <c r="N3653">
        <v>23.9</v>
      </c>
    </row>
    <row r="3654" spans="1:14" ht="15" thickBot="1" x14ac:dyDescent="0.35">
      <c r="A3654">
        <v>3653</v>
      </c>
      <c r="B3654" t="e">
        <f>YEAR(baselogistica[[#This Row],[Data Entrega]])</f>
        <v>#VALUE!</v>
      </c>
      <c r="C3654" t="e">
        <f>MONTH(baselogistica[[#This Row],[Data Entrega]])</f>
        <v>#VALUE!</v>
      </c>
      <c r="D3654" s="8" t="s">
        <v>69</v>
      </c>
      <c r="E3654" s="4" t="e">
        <f>baselogistica[[#This Row],[Data Entrega]]+15</f>
        <v>#VALUE!</v>
      </c>
      <c r="F3654" s="3" t="s">
        <v>10</v>
      </c>
      <c r="G3654" s="3" t="s">
        <v>13</v>
      </c>
      <c r="H3654" t="s">
        <v>12</v>
      </c>
      <c r="I3654">
        <v>281.05</v>
      </c>
      <c r="J3654" s="5">
        <f>CONVERT(baselogistica[[#This Row],[Milhas]],"mi","km")</f>
        <v>15.27267456</v>
      </c>
      <c r="K3654">
        <v>9.49</v>
      </c>
      <c r="L3654">
        <v>47.08</v>
      </c>
      <c r="M3654">
        <v>4.24</v>
      </c>
      <c r="N3654">
        <v>4.8899999999999997</v>
      </c>
    </row>
    <row r="3655" spans="1:14" ht="15" thickBot="1" x14ac:dyDescent="0.35">
      <c r="A3655">
        <v>3654</v>
      </c>
      <c r="B3655" t="e">
        <f>YEAR(baselogistica[[#This Row],[Data Entrega]])</f>
        <v>#VALUE!</v>
      </c>
      <c r="C3655" t="e">
        <f>MONTH(baselogistica[[#This Row],[Data Entrega]])</f>
        <v>#VALUE!</v>
      </c>
      <c r="D3655" s="8" t="s">
        <v>61</v>
      </c>
      <c r="E3655" s="4" t="e">
        <f>baselogistica[[#This Row],[Data Entrega]]+15</f>
        <v>#VALUE!</v>
      </c>
      <c r="F3655" s="3" t="s">
        <v>10</v>
      </c>
      <c r="G3655" s="3" t="s">
        <v>19</v>
      </c>
      <c r="H3655" t="s">
        <v>20</v>
      </c>
      <c r="I3655">
        <v>53.12</v>
      </c>
      <c r="J3655" s="5">
        <f>CONVERT(baselogistica[[#This Row],[Milhas]],"mi","km")</f>
        <v>1.48059648</v>
      </c>
      <c r="K3655">
        <v>0.92</v>
      </c>
      <c r="L3655">
        <v>1.03</v>
      </c>
      <c r="M3655">
        <v>2.33</v>
      </c>
      <c r="N3655">
        <v>3.28</v>
      </c>
    </row>
    <row r="3656" spans="1:14" ht="15" thickBot="1" x14ac:dyDescent="0.35">
      <c r="A3656">
        <v>3655</v>
      </c>
      <c r="B3656" t="e">
        <f>YEAR(baselogistica[[#This Row],[Data Entrega]])</f>
        <v>#VALUE!</v>
      </c>
      <c r="C3656" t="e">
        <f>MONTH(baselogistica[[#This Row],[Data Entrega]])</f>
        <v>#VALUE!</v>
      </c>
      <c r="D3656" s="8" t="s">
        <v>61</v>
      </c>
      <c r="E3656" s="4" t="e">
        <f>baselogistica[[#This Row],[Data Entrega]]+15</f>
        <v>#VALUE!</v>
      </c>
      <c r="F3656" s="3" t="s">
        <v>21</v>
      </c>
      <c r="G3656" s="3" t="s">
        <v>23</v>
      </c>
      <c r="H3656" t="s">
        <v>17</v>
      </c>
      <c r="I3656">
        <v>80</v>
      </c>
      <c r="J3656" s="5">
        <f>CONVERT(baselogistica[[#This Row],[Milhas]],"mi","km")</f>
        <v>1.4645030400000001</v>
      </c>
      <c r="K3656">
        <v>0.91</v>
      </c>
      <c r="L3656">
        <v>5.94</v>
      </c>
      <c r="M3656">
        <v>0.64</v>
      </c>
      <c r="N3656">
        <v>3.42</v>
      </c>
    </row>
    <row r="3657" spans="1:14" ht="15" thickBot="1" x14ac:dyDescent="0.35">
      <c r="A3657">
        <v>3656</v>
      </c>
      <c r="B3657" t="e">
        <f>YEAR(baselogistica[[#This Row],[Data Entrega]])</f>
        <v>#VALUE!</v>
      </c>
      <c r="C3657" t="e">
        <f>MONTH(baselogistica[[#This Row],[Data Entrega]])</f>
        <v>#VALUE!</v>
      </c>
      <c r="D3657" s="8" t="s">
        <v>66</v>
      </c>
      <c r="E3657" s="4" t="e">
        <f>baselogistica[[#This Row],[Data Entrega]]+15</f>
        <v>#VALUE!</v>
      </c>
      <c r="F3657" s="3" t="s">
        <v>21</v>
      </c>
      <c r="G3657" s="3" t="s">
        <v>16</v>
      </c>
      <c r="H3657">
        <v>45019</v>
      </c>
      <c r="I3657">
        <v>150.57</v>
      </c>
      <c r="J3657" s="5">
        <f>CONVERT(baselogistica[[#This Row],[Milhas]],"mi","km")</f>
        <v>5.5361433600000005</v>
      </c>
      <c r="K3657">
        <v>3.44</v>
      </c>
      <c r="L3657">
        <v>9.36</v>
      </c>
      <c r="M3657">
        <v>2.9</v>
      </c>
      <c r="N3657">
        <v>4.47</v>
      </c>
    </row>
    <row r="3658" spans="1:14" ht="15" thickBot="1" x14ac:dyDescent="0.35">
      <c r="A3658">
        <v>3657</v>
      </c>
      <c r="B3658" t="e">
        <f>YEAR(baselogistica[[#This Row],[Data Entrega]])</f>
        <v>#VALUE!</v>
      </c>
      <c r="C3658" t="e">
        <f>MONTH(baselogistica[[#This Row],[Data Entrega]])</f>
        <v>#VALUE!</v>
      </c>
      <c r="D3658" s="8" t="s">
        <v>61</v>
      </c>
      <c r="E3658" s="4" t="e">
        <f>baselogistica[[#This Row],[Data Entrega]]+15</f>
        <v>#VALUE!</v>
      </c>
      <c r="F3658" s="3" t="s">
        <v>15</v>
      </c>
      <c r="G3658" s="3" t="s">
        <v>16</v>
      </c>
      <c r="H3658" t="s">
        <v>20</v>
      </c>
      <c r="I3658">
        <v>31.92</v>
      </c>
      <c r="J3658" s="5">
        <f>CONVERT(baselogistica[[#This Row],[Milhas]],"mi","km")</f>
        <v>0</v>
      </c>
      <c r="K3658">
        <v>0</v>
      </c>
      <c r="L3658">
        <v>0</v>
      </c>
      <c r="M3658">
        <v>1.87</v>
      </c>
      <c r="N3658">
        <v>2.12</v>
      </c>
    </row>
    <row r="3659" spans="1:14" ht="15" thickBot="1" x14ac:dyDescent="0.35">
      <c r="A3659">
        <v>3658</v>
      </c>
      <c r="B3659" t="e">
        <f>YEAR(baselogistica[[#This Row],[Data Entrega]])</f>
        <v>#VALUE!</v>
      </c>
      <c r="C3659" t="e">
        <f>MONTH(baselogistica[[#This Row],[Data Entrega]])</f>
        <v>#VALUE!</v>
      </c>
      <c r="D3659" s="8" t="s">
        <v>62</v>
      </c>
      <c r="E3659" s="4" t="e">
        <f>baselogistica[[#This Row],[Data Entrega]]+15</f>
        <v>#VALUE!</v>
      </c>
      <c r="F3659" s="3" t="s">
        <v>10</v>
      </c>
      <c r="G3659" s="3" t="s">
        <v>11</v>
      </c>
      <c r="H3659" t="s">
        <v>12</v>
      </c>
      <c r="I3659">
        <v>164.97</v>
      </c>
      <c r="J3659" s="5">
        <f>CONVERT(baselogistica[[#This Row],[Milhas]],"mi","km")</f>
        <v>5.0050598400000004</v>
      </c>
      <c r="K3659">
        <v>3.11</v>
      </c>
      <c r="L3659">
        <v>9.44</v>
      </c>
      <c r="M3659">
        <v>2.85</v>
      </c>
      <c r="N3659">
        <v>6.04</v>
      </c>
    </row>
    <row r="3660" spans="1:14" ht="15" thickBot="1" x14ac:dyDescent="0.35">
      <c r="A3660">
        <v>3659</v>
      </c>
      <c r="B3660" t="e">
        <f>YEAR(baselogistica[[#This Row],[Data Entrega]])</f>
        <v>#VALUE!</v>
      </c>
      <c r="C3660" t="e">
        <f>MONTH(baselogistica[[#This Row],[Data Entrega]])</f>
        <v>#VALUE!</v>
      </c>
      <c r="D3660" s="8" t="s">
        <v>61</v>
      </c>
      <c r="E3660" s="4" t="e">
        <f>baselogistica[[#This Row],[Data Entrega]]+15</f>
        <v>#VALUE!</v>
      </c>
      <c r="F3660" s="3" t="s">
        <v>18</v>
      </c>
      <c r="G3660" s="3" t="s">
        <v>23</v>
      </c>
      <c r="H3660" t="s">
        <v>17</v>
      </c>
      <c r="I3660">
        <v>151.28</v>
      </c>
      <c r="J3660" s="5">
        <f>CONVERT(baselogistica[[#This Row],[Milhas]],"mi","km")</f>
        <v>8.0628134399999993</v>
      </c>
      <c r="K3660">
        <v>5.01</v>
      </c>
      <c r="L3660">
        <v>1.6</v>
      </c>
      <c r="M3660">
        <v>9.11</v>
      </c>
      <c r="N3660">
        <v>8.1999999999999993</v>
      </c>
    </row>
    <row r="3661" spans="1:14" ht="15" thickBot="1" x14ac:dyDescent="0.35">
      <c r="A3661">
        <v>3660</v>
      </c>
      <c r="B3661" t="e">
        <f>YEAR(baselogistica[[#This Row],[Data Entrega]])</f>
        <v>#VALUE!</v>
      </c>
      <c r="C3661" t="e">
        <f>MONTH(baselogistica[[#This Row],[Data Entrega]])</f>
        <v>#VALUE!</v>
      </c>
      <c r="D3661" s="8" t="s">
        <v>63</v>
      </c>
      <c r="E3661" s="4" t="e">
        <f>baselogistica[[#This Row],[Data Entrega]]+15</f>
        <v>#VALUE!</v>
      </c>
      <c r="F3661" s="3" t="s">
        <v>15</v>
      </c>
      <c r="G3661" s="3" t="s">
        <v>13</v>
      </c>
      <c r="H3661" t="s">
        <v>14</v>
      </c>
      <c r="I3661">
        <v>48.36</v>
      </c>
      <c r="J3661" s="5">
        <f>CONVERT(baselogistica[[#This Row],[Milhas]],"mi","km")</f>
        <v>1.9473062399999999</v>
      </c>
      <c r="K3661">
        <v>1.21</v>
      </c>
      <c r="L3661">
        <v>7.92</v>
      </c>
      <c r="M3661">
        <v>0.63</v>
      </c>
      <c r="N3661">
        <v>3.54</v>
      </c>
    </row>
    <row r="3662" spans="1:14" ht="15" thickBot="1" x14ac:dyDescent="0.35">
      <c r="A3662">
        <v>3661</v>
      </c>
      <c r="B3662" t="e">
        <f>YEAR(baselogistica[[#This Row],[Data Entrega]])</f>
        <v>#VALUE!</v>
      </c>
      <c r="C3662" t="e">
        <f>MONTH(baselogistica[[#This Row],[Data Entrega]])</f>
        <v>#VALUE!</v>
      </c>
      <c r="D3662" s="8" t="s">
        <v>61</v>
      </c>
      <c r="E3662" s="4" t="e">
        <f>baselogistica[[#This Row],[Data Entrega]]+15</f>
        <v>#VALUE!</v>
      </c>
      <c r="F3662" s="3" t="s">
        <v>21</v>
      </c>
      <c r="G3662" s="3" t="s">
        <v>22</v>
      </c>
      <c r="H3662" t="s">
        <v>14</v>
      </c>
      <c r="I3662">
        <v>112.32</v>
      </c>
      <c r="J3662" s="5">
        <f>CONVERT(baselogistica[[#This Row],[Milhas]],"mi","km")</f>
        <v>10.766511360000001</v>
      </c>
      <c r="K3662">
        <v>6.69</v>
      </c>
      <c r="L3662">
        <v>15</v>
      </c>
      <c r="M3662">
        <v>1.8</v>
      </c>
      <c r="N3662">
        <v>1.92</v>
      </c>
    </row>
    <row r="3663" spans="1:14" ht="15" thickBot="1" x14ac:dyDescent="0.35">
      <c r="A3663">
        <v>3662</v>
      </c>
      <c r="B3663" t="e">
        <f>YEAR(baselogistica[[#This Row],[Data Entrega]])</f>
        <v>#VALUE!</v>
      </c>
      <c r="C3663" t="e">
        <f>MONTH(baselogistica[[#This Row],[Data Entrega]])</f>
        <v>#VALUE!</v>
      </c>
      <c r="D3663" s="8" t="s">
        <v>67</v>
      </c>
      <c r="E3663" s="4" t="e">
        <f>baselogistica[[#This Row],[Data Entrega]]+15</f>
        <v>#VALUE!</v>
      </c>
      <c r="F3663" s="3" t="s">
        <v>21</v>
      </c>
      <c r="G3663" s="3" t="s">
        <v>13</v>
      </c>
      <c r="H3663" t="s">
        <v>17</v>
      </c>
      <c r="I3663">
        <v>472.59</v>
      </c>
      <c r="J3663" s="5">
        <f>CONVERT(baselogistica[[#This Row],[Milhas]],"mi","km")</f>
        <v>10.026213120000001</v>
      </c>
      <c r="K3663">
        <v>6.23</v>
      </c>
      <c r="L3663">
        <v>27.92</v>
      </c>
      <c r="M3663">
        <v>17.46</v>
      </c>
      <c r="N3663">
        <v>7.13</v>
      </c>
    </row>
    <row r="3664" spans="1:14" ht="15" thickBot="1" x14ac:dyDescent="0.35">
      <c r="A3664">
        <v>3663</v>
      </c>
      <c r="B3664" t="e">
        <f>YEAR(baselogistica[[#This Row],[Data Entrega]])</f>
        <v>#VALUE!</v>
      </c>
      <c r="C3664" t="e">
        <f>MONTH(baselogistica[[#This Row],[Data Entrega]])</f>
        <v>#VALUE!</v>
      </c>
      <c r="D3664" s="8" t="s">
        <v>66</v>
      </c>
      <c r="E3664" s="4" t="e">
        <f>baselogistica[[#This Row],[Data Entrega]]+15</f>
        <v>#VALUE!</v>
      </c>
      <c r="F3664" s="3" t="s">
        <v>10</v>
      </c>
      <c r="G3664" s="3" t="s">
        <v>16</v>
      </c>
      <c r="H3664" t="s">
        <v>17</v>
      </c>
      <c r="I3664">
        <v>527.52</v>
      </c>
      <c r="J3664" s="5">
        <f>CONVERT(baselogistica[[#This Row],[Milhas]],"mi","km")</f>
        <v>33.44216832</v>
      </c>
      <c r="K3664">
        <v>20.78</v>
      </c>
      <c r="L3664">
        <v>13.3</v>
      </c>
      <c r="M3664">
        <v>28.35</v>
      </c>
      <c r="N3664">
        <v>24.29</v>
      </c>
    </row>
    <row r="3665" spans="1:14" ht="15" thickBot="1" x14ac:dyDescent="0.35">
      <c r="A3665">
        <v>3664</v>
      </c>
      <c r="B3665" t="e">
        <f>YEAR(baselogistica[[#This Row],[Data Entrega]])</f>
        <v>#VALUE!</v>
      </c>
      <c r="C3665" t="e">
        <f>MONTH(baselogistica[[#This Row],[Data Entrega]])</f>
        <v>#VALUE!</v>
      </c>
      <c r="D3665" s="8" t="s">
        <v>61</v>
      </c>
      <c r="E3665" s="4" t="e">
        <f>baselogistica[[#This Row],[Data Entrega]]+15</f>
        <v>#VALUE!</v>
      </c>
      <c r="F3665" s="3" t="s">
        <v>18</v>
      </c>
      <c r="G3665" s="3" t="s">
        <v>16</v>
      </c>
      <c r="H3665" t="s">
        <v>14</v>
      </c>
      <c r="I3665">
        <v>98.88</v>
      </c>
      <c r="J3665" s="5">
        <f>CONVERT(baselogistica[[#This Row],[Milhas]],"mi","km")</f>
        <v>3.6853977599999999</v>
      </c>
      <c r="K3665">
        <v>2.29</v>
      </c>
      <c r="L3665">
        <v>7.32</v>
      </c>
      <c r="M3665">
        <v>1.2</v>
      </c>
      <c r="N3665">
        <v>7.96</v>
      </c>
    </row>
    <row r="3666" spans="1:14" ht="15" thickBot="1" x14ac:dyDescent="0.35">
      <c r="A3666">
        <v>3665</v>
      </c>
      <c r="B3666" t="e">
        <f>YEAR(baselogistica[[#This Row],[Data Entrega]])</f>
        <v>#VALUE!</v>
      </c>
      <c r="C3666" t="e">
        <f>MONTH(baselogistica[[#This Row],[Data Entrega]])</f>
        <v>#VALUE!</v>
      </c>
      <c r="D3666" s="8" t="s">
        <v>64</v>
      </c>
      <c r="E3666" s="4" t="e">
        <f>baselogistica[[#This Row],[Data Entrega]]+15</f>
        <v>#VALUE!</v>
      </c>
      <c r="F3666" s="3" t="s">
        <v>10</v>
      </c>
      <c r="G3666" s="3" t="s">
        <v>13</v>
      </c>
      <c r="H3666" t="s">
        <v>12</v>
      </c>
      <c r="I3666">
        <v>567.52</v>
      </c>
      <c r="J3666" s="5">
        <f>CONVERT(baselogistica[[#This Row],[Milhas]],"mi","km")</f>
        <v>19.27994112</v>
      </c>
      <c r="K3666">
        <v>11.98</v>
      </c>
      <c r="L3666">
        <v>59.41</v>
      </c>
      <c r="M3666">
        <v>5.35</v>
      </c>
      <c r="N3666">
        <v>6.18</v>
      </c>
    </row>
    <row r="3667" spans="1:14" ht="15" thickBot="1" x14ac:dyDescent="0.35">
      <c r="A3667">
        <v>3666</v>
      </c>
      <c r="B3667" t="e">
        <f>YEAR(baselogistica[[#This Row],[Data Entrega]])</f>
        <v>#VALUE!</v>
      </c>
      <c r="C3667" t="e">
        <f>MONTH(baselogistica[[#This Row],[Data Entrega]])</f>
        <v>#VALUE!</v>
      </c>
      <c r="D3667" s="8" t="s">
        <v>63</v>
      </c>
      <c r="E3667" s="4" t="e">
        <f>baselogistica[[#This Row],[Data Entrega]]+15</f>
        <v>#VALUE!</v>
      </c>
      <c r="F3667" s="3" t="s">
        <v>18</v>
      </c>
      <c r="G3667" s="3" t="s">
        <v>22</v>
      </c>
      <c r="H3667" t="s">
        <v>12</v>
      </c>
      <c r="I3667">
        <v>369.11</v>
      </c>
      <c r="J3667" s="5">
        <f>CONVERT(baselogistica[[#This Row],[Milhas]],"mi","km")</f>
        <v>7.7248511999999998</v>
      </c>
      <c r="K3667">
        <v>4.8</v>
      </c>
      <c r="L3667">
        <v>30.74</v>
      </c>
      <c r="M3667">
        <v>9.3000000000000007</v>
      </c>
      <c r="N3667">
        <v>12.69</v>
      </c>
    </row>
    <row r="3668" spans="1:14" ht="15" thickBot="1" x14ac:dyDescent="0.35">
      <c r="A3668">
        <v>3667</v>
      </c>
      <c r="B3668" t="e">
        <f>YEAR(baselogistica[[#This Row],[Data Entrega]])</f>
        <v>#VALUE!</v>
      </c>
      <c r="C3668" t="e">
        <f>MONTH(baselogistica[[#This Row],[Data Entrega]])</f>
        <v>#VALUE!</v>
      </c>
      <c r="D3668" s="8" t="s">
        <v>66</v>
      </c>
      <c r="E3668" s="4" t="e">
        <f>baselogistica[[#This Row],[Data Entrega]]+15</f>
        <v>#VALUE!</v>
      </c>
      <c r="F3668" s="3" t="s">
        <v>18</v>
      </c>
      <c r="G3668" s="3" t="s">
        <v>16</v>
      </c>
      <c r="H3668" t="s">
        <v>20</v>
      </c>
      <c r="I3668">
        <v>94.44</v>
      </c>
      <c r="J3668" s="5">
        <f>CONVERT(baselogistica[[#This Row],[Milhas]],"mi","km")</f>
        <v>1.8024652799999998</v>
      </c>
      <c r="K3668">
        <v>1.1200000000000001</v>
      </c>
      <c r="L3668">
        <v>2.68</v>
      </c>
      <c r="M3668">
        <v>9.0500000000000007</v>
      </c>
      <c r="N3668">
        <v>4.01</v>
      </c>
    </row>
    <row r="3669" spans="1:14" ht="15" thickBot="1" x14ac:dyDescent="0.35">
      <c r="A3669">
        <v>3668</v>
      </c>
      <c r="B3669" t="e">
        <f>YEAR(baselogistica[[#This Row],[Data Entrega]])</f>
        <v>#VALUE!</v>
      </c>
      <c r="C3669" t="e">
        <f>MONTH(baselogistica[[#This Row],[Data Entrega]])</f>
        <v>#VALUE!</v>
      </c>
      <c r="D3669" s="8" t="s">
        <v>67</v>
      </c>
      <c r="E3669" s="4" t="e">
        <f>baselogistica[[#This Row],[Data Entrega]]+15</f>
        <v>#VALUE!</v>
      </c>
      <c r="F3669" s="3" t="s">
        <v>15</v>
      </c>
      <c r="G3669" s="3" t="s">
        <v>16</v>
      </c>
      <c r="H3669" t="s">
        <v>17</v>
      </c>
      <c r="I3669">
        <v>829.01</v>
      </c>
      <c r="J3669" s="5">
        <f>CONVERT(baselogistica[[#This Row],[Milhas]],"mi","km")</f>
        <v>17.863718400000003</v>
      </c>
      <c r="K3669">
        <v>11.1</v>
      </c>
      <c r="L3669">
        <v>78.14</v>
      </c>
      <c r="M3669">
        <v>30.41</v>
      </c>
      <c r="N3669">
        <v>9.8800000000000008</v>
      </c>
    </row>
    <row r="3670" spans="1:14" ht="15" thickBot="1" x14ac:dyDescent="0.35">
      <c r="A3670">
        <v>3669</v>
      </c>
      <c r="B3670" t="e">
        <f>YEAR(baselogistica[[#This Row],[Data Entrega]])</f>
        <v>#VALUE!</v>
      </c>
      <c r="C3670" t="e">
        <f>MONTH(baselogistica[[#This Row],[Data Entrega]])</f>
        <v>#VALUE!</v>
      </c>
      <c r="D3670" s="8" t="s">
        <v>61</v>
      </c>
      <c r="E3670" s="4" t="e">
        <f>baselogistica[[#This Row],[Data Entrega]]+15</f>
        <v>#VALUE!</v>
      </c>
      <c r="F3670" s="3" t="s">
        <v>10</v>
      </c>
      <c r="G3670" s="3" t="s">
        <v>16</v>
      </c>
      <c r="H3670">
        <v>45019</v>
      </c>
      <c r="I3670">
        <v>137.91</v>
      </c>
      <c r="J3670" s="5">
        <f>CONVERT(baselogistica[[#This Row],[Milhas]],"mi","km")</f>
        <v>7.5478233600000006</v>
      </c>
      <c r="K3670">
        <v>4.6900000000000004</v>
      </c>
      <c r="L3670">
        <v>35.299999999999997</v>
      </c>
      <c r="M3670">
        <v>2.5</v>
      </c>
      <c r="N3670">
        <v>8.17</v>
      </c>
    </row>
    <row r="3671" spans="1:14" ht="15" thickBot="1" x14ac:dyDescent="0.35">
      <c r="A3671">
        <v>3670</v>
      </c>
      <c r="B3671" t="e">
        <f>YEAR(baselogistica[[#This Row],[Data Entrega]])</f>
        <v>#VALUE!</v>
      </c>
      <c r="C3671" t="e">
        <f>MONTH(baselogistica[[#This Row],[Data Entrega]])</f>
        <v>#VALUE!</v>
      </c>
      <c r="D3671" s="8" t="s">
        <v>61</v>
      </c>
      <c r="E3671" s="4" t="e">
        <f>baselogistica[[#This Row],[Data Entrega]]+15</f>
        <v>#VALUE!</v>
      </c>
      <c r="F3671" s="3" t="s">
        <v>18</v>
      </c>
      <c r="G3671" s="3" t="s">
        <v>19</v>
      </c>
      <c r="H3671" t="s">
        <v>20</v>
      </c>
      <c r="I3671">
        <v>193.25</v>
      </c>
      <c r="J3671" s="5">
        <f>CONVERT(baselogistica[[#This Row],[Milhas]],"mi","km")</f>
        <v>8.6260838399999997</v>
      </c>
      <c r="K3671">
        <v>5.36</v>
      </c>
      <c r="L3671">
        <v>6</v>
      </c>
      <c r="M3671">
        <v>13.58</v>
      </c>
      <c r="N3671">
        <v>19.07</v>
      </c>
    </row>
    <row r="3672" spans="1:14" ht="15" thickBot="1" x14ac:dyDescent="0.35">
      <c r="A3672">
        <v>3671</v>
      </c>
      <c r="B3672" t="e">
        <f>YEAR(baselogistica[[#This Row],[Data Entrega]])</f>
        <v>#VALUE!</v>
      </c>
      <c r="C3672" t="e">
        <f>MONTH(baselogistica[[#This Row],[Data Entrega]])</f>
        <v>#VALUE!</v>
      </c>
      <c r="D3672" s="8" t="s">
        <v>61</v>
      </c>
      <c r="E3672" s="4" t="e">
        <f>baselogistica[[#This Row],[Data Entrega]]+15</f>
        <v>#VALUE!</v>
      </c>
      <c r="F3672" s="3" t="s">
        <v>10</v>
      </c>
      <c r="G3672" s="3" t="s">
        <v>13</v>
      </c>
      <c r="H3672">
        <v>45019</v>
      </c>
      <c r="I3672">
        <v>39.39</v>
      </c>
      <c r="J3672" s="5">
        <f>CONVERT(baselogistica[[#This Row],[Milhas]],"mi","km")</f>
        <v>5.92238592</v>
      </c>
      <c r="K3672">
        <v>3.68</v>
      </c>
      <c r="L3672">
        <v>3.54</v>
      </c>
      <c r="M3672">
        <v>4.9800000000000004</v>
      </c>
      <c r="N3672">
        <v>4.6100000000000003</v>
      </c>
    </row>
    <row r="3673" spans="1:14" ht="15" thickBot="1" x14ac:dyDescent="0.35">
      <c r="A3673">
        <v>3672</v>
      </c>
      <c r="B3673" t="e">
        <f>YEAR(baselogistica[[#This Row],[Data Entrega]])</f>
        <v>#VALUE!</v>
      </c>
      <c r="C3673" t="e">
        <f>MONTH(baselogistica[[#This Row],[Data Entrega]])</f>
        <v>#VALUE!</v>
      </c>
      <c r="D3673" s="8" t="s">
        <v>61</v>
      </c>
      <c r="E3673" s="4" t="e">
        <f>baselogistica[[#This Row],[Data Entrega]]+15</f>
        <v>#VALUE!</v>
      </c>
      <c r="F3673" s="3" t="s">
        <v>15</v>
      </c>
      <c r="G3673" s="3" t="s">
        <v>13</v>
      </c>
      <c r="H3673" t="s">
        <v>17</v>
      </c>
      <c r="I3673">
        <v>114.24</v>
      </c>
      <c r="J3673" s="5">
        <f>CONVERT(baselogistica[[#This Row],[Milhas]],"mi","km")</f>
        <v>3.6371174399999999</v>
      </c>
      <c r="K3673">
        <v>2.2599999999999998</v>
      </c>
      <c r="L3673">
        <v>10.130000000000001</v>
      </c>
      <c r="M3673">
        <v>6.33</v>
      </c>
      <c r="N3673">
        <v>2.58</v>
      </c>
    </row>
    <row r="3674" spans="1:14" ht="15" thickBot="1" x14ac:dyDescent="0.35">
      <c r="A3674">
        <v>3673</v>
      </c>
      <c r="B3674" t="e">
        <f>YEAR(baselogistica[[#This Row],[Data Entrega]])</f>
        <v>#VALUE!</v>
      </c>
      <c r="C3674" t="e">
        <f>MONTH(baselogistica[[#This Row],[Data Entrega]])</f>
        <v>#VALUE!</v>
      </c>
      <c r="D3674" s="8" t="s">
        <v>61</v>
      </c>
      <c r="E3674" s="4" t="e">
        <f>baselogistica[[#This Row],[Data Entrega]]+15</f>
        <v>#VALUE!</v>
      </c>
      <c r="F3674" s="3" t="s">
        <v>10</v>
      </c>
      <c r="G3674" s="3" t="s">
        <v>16</v>
      </c>
      <c r="H3674" t="s">
        <v>14</v>
      </c>
      <c r="I3674">
        <v>681.75</v>
      </c>
      <c r="J3674" s="5">
        <f>CONVERT(baselogistica[[#This Row],[Milhas]],"mi","km")</f>
        <v>15.46579584</v>
      </c>
      <c r="K3674">
        <v>9.61</v>
      </c>
      <c r="L3674">
        <v>56.85</v>
      </c>
      <c r="M3674">
        <v>10.56</v>
      </c>
      <c r="N3674">
        <v>8.34</v>
      </c>
    </row>
    <row r="3675" spans="1:14" ht="15" thickBot="1" x14ac:dyDescent="0.35">
      <c r="A3675">
        <v>3674</v>
      </c>
      <c r="B3675" t="e">
        <f>YEAR(baselogistica[[#This Row],[Data Entrega]])</f>
        <v>#VALUE!</v>
      </c>
      <c r="C3675" t="e">
        <f>MONTH(baselogistica[[#This Row],[Data Entrega]])</f>
        <v>#VALUE!</v>
      </c>
      <c r="D3675" s="8" t="s">
        <v>68</v>
      </c>
      <c r="E3675" s="4" t="e">
        <f>baselogistica[[#This Row],[Data Entrega]]+15</f>
        <v>#VALUE!</v>
      </c>
      <c r="F3675" s="3" t="s">
        <v>15</v>
      </c>
      <c r="G3675" s="3" t="s">
        <v>22</v>
      </c>
      <c r="H3675" t="s">
        <v>17</v>
      </c>
      <c r="I3675">
        <v>47</v>
      </c>
      <c r="J3675" s="5">
        <f>CONVERT(baselogistica[[#This Row],[Milhas]],"mi","km")</f>
        <v>8.0789068799999999</v>
      </c>
      <c r="K3675">
        <v>5.0199999999999996</v>
      </c>
      <c r="L3675">
        <v>3.21</v>
      </c>
      <c r="M3675">
        <v>5.86</v>
      </c>
      <c r="N3675">
        <v>2.68</v>
      </c>
    </row>
    <row r="3676" spans="1:14" ht="15" thickBot="1" x14ac:dyDescent="0.35">
      <c r="A3676">
        <v>3675</v>
      </c>
      <c r="B3676" t="e">
        <f>YEAR(baselogistica[[#This Row],[Data Entrega]])</f>
        <v>#VALUE!</v>
      </c>
      <c r="C3676" t="e">
        <f>MONTH(baselogistica[[#This Row],[Data Entrega]])</f>
        <v>#VALUE!</v>
      </c>
      <c r="D3676" s="8" t="s">
        <v>61</v>
      </c>
      <c r="E3676" s="4" t="e">
        <f>baselogistica[[#This Row],[Data Entrega]]+15</f>
        <v>#VALUE!</v>
      </c>
      <c r="F3676" s="3" t="s">
        <v>10</v>
      </c>
      <c r="G3676" s="3" t="s">
        <v>13</v>
      </c>
      <c r="H3676" t="s">
        <v>14</v>
      </c>
      <c r="I3676">
        <v>94.03</v>
      </c>
      <c r="J3676" s="5">
        <f>CONVERT(baselogistica[[#This Row],[Milhas]],"mi","km")</f>
        <v>0</v>
      </c>
      <c r="K3676">
        <v>0</v>
      </c>
      <c r="L3676">
        <v>0</v>
      </c>
      <c r="M3676">
        <v>0.48</v>
      </c>
      <c r="N3676">
        <v>0.53</v>
      </c>
    </row>
    <row r="3677" spans="1:14" ht="15" thickBot="1" x14ac:dyDescent="0.35">
      <c r="A3677">
        <v>3676</v>
      </c>
      <c r="B3677" t="e">
        <f>YEAR(baselogistica[[#This Row],[Data Entrega]])</f>
        <v>#VALUE!</v>
      </c>
      <c r="C3677" t="e">
        <f>MONTH(baselogistica[[#This Row],[Data Entrega]])</f>
        <v>#VALUE!</v>
      </c>
      <c r="D3677" s="8" t="s">
        <v>64</v>
      </c>
      <c r="E3677" s="4" t="e">
        <f>baselogistica[[#This Row],[Data Entrega]]+15</f>
        <v>#VALUE!</v>
      </c>
      <c r="F3677" s="3" t="s">
        <v>15</v>
      </c>
      <c r="G3677" s="3" t="s">
        <v>19</v>
      </c>
      <c r="H3677" t="s">
        <v>20</v>
      </c>
      <c r="I3677">
        <v>186.35</v>
      </c>
      <c r="J3677" s="5">
        <f>CONVERT(baselogistica[[#This Row],[Milhas]],"mi","km")</f>
        <v>8.3203084799999996</v>
      </c>
      <c r="K3677">
        <v>5.17</v>
      </c>
      <c r="L3677">
        <v>5.79</v>
      </c>
      <c r="M3677">
        <v>13.09</v>
      </c>
      <c r="N3677">
        <v>18.39</v>
      </c>
    </row>
    <row r="3678" spans="1:14" ht="15" thickBot="1" x14ac:dyDescent="0.35">
      <c r="A3678">
        <v>3677</v>
      </c>
      <c r="B3678" t="e">
        <f>YEAR(baselogistica[[#This Row],[Data Entrega]])</f>
        <v>#VALUE!</v>
      </c>
      <c r="C3678" t="e">
        <f>MONTH(baselogistica[[#This Row],[Data Entrega]])</f>
        <v>#VALUE!</v>
      </c>
      <c r="D3678" s="8" t="s">
        <v>67</v>
      </c>
      <c r="E3678" s="4" t="e">
        <f>baselogistica[[#This Row],[Data Entrega]]+15</f>
        <v>#VALUE!</v>
      </c>
      <c r="F3678" s="3" t="s">
        <v>10</v>
      </c>
      <c r="G3678" s="3" t="s">
        <v>11</v>
      </c>
      <c r="H3678">
        <v>45019</v>
      </c>
      <c r="I3678">
        <v>4.5</v>
      </c>
      <c r="J3678" s="5">
        <f>CONVERT(baselogistica[[#This Row],[Milhas]],"mi","km")</f>
        <v>4.8280320000000002E-2</v>
      </c>
      <c r="K3678">
        <v>0.03</v>
      </c>
      <c r="L3678">
        <v>0.04</v>
      </c>
      <c r="M3678">
        <v>0.55000000000000004</v>
      </c>
      <c r="N3678">
        <v>0.31</v>
      </c>
    </row>
    <row r="3679" spans="1:14" ht="15" thickBot="1" x14ac:dyDescent="0.35">
      <c r="A3679">
        <v>3678</v>
      </c>
      <c r="B3679" t="e">
        <f>YEAR(baselogistica[[#This Row],[Data Entrega]])</f>
        <v>#VALUE!</v>
      </c>
      <c r="C3679" t="e">
        <f>MONTH(baselogistica[[#This Row],[Data Entrega]])</f>
        <v>#VALUE!</v>
      </c>
      <c r="D3679" s="8" t="s">
        <v>68</v>
      </c>
      <c r="E3679" s="4" t="e">
        <f>baselogistica[[#This Row],[Data Entrega]]+15</f>
        <v>#VALUE!</v>
      </c>
      <c r="F3679" s="3" t="s">
        <v>21</v>
      </c>
      <c r="G3679" s="3" t="s">
        <v>19</v>
      </c>
      <c r="H3679" t="s">
        <v>20</v>
      </c>
      <c r="I3679">
        <v>576.17999999999995</v>
      </c>
      <c r="J3679" s="5">
        <f>CONVERT(baselogistica[[#This Row],[Milhas]],"mi","km")</f>
        <v>9.8813721600000015</v>
      </c>
      <c r="K3679">
        <v>6.14</v>
      </c>
      <c r="L3679">
        <v>49.09</v>
      </c>
      <c r="M3679">
        <v>4.8899999999999997</v>
      </c>
      <c r="N3679">
        <v>10.039999999999999</v>
      </c>
    </row>
    <row r="3680" spans="1:14" ht="15" thickBot="1" x14ac:dyDescent="0.35">
      <c r="A3680">
        <v>3679</v>
      </c>
      <c r="B3680" t="e">
        <f>YEAR(baselogistica[[#This Row],[Data Entrega]])</f>
        <v>#VALUE!</v>
      </c>
      <c r="C3680" t="e">
        <f>MONTH(baselogistica[[#This Row],[Data Entrega]])</f>
        <v>#VALUE!</v>
      </c>
      <c r="D3680" s="8" t="s">
        <v>66</v>
      </c>
      <c r="E3680" s="4" t="e">
        <f>baselogistica[[#This Row],[Data Entrega]]+15</f>
        <v>#VALUE!</v>
      </c>
      <c r="F3680" s="3" t="s">
        <v>15</v>
      </c>
      <c r="G3680" s="3" t="s">
        <v>13</v>
      </c>
      <c r="H3680">
        <v>45019</v>
      </c>
      <c r="I3680">
        <v>368.64</v>
      </c>
      <c r="J3680" s="5">
        <f>CONVERT(baselogistica[[#This Row],[Milhas]],"mi","km")</f>
        <v>7.6443840000000005</v>
      </c>
      <c r="K3680">
        <v>4.75</v>
      </c>
      <c r="L3680">
        <v>33.44</v>
      </c>
      <c r="M3680">
        <v>3.79</v>
      </c>
      <c r="N3680">
        <v>8.85</v>
      </c>
    </row>
    <row r="3681" spans="1:14" ht="15" thickBot="1" x14ac:dyDescent="0.35">
      <c r="A3681">
        <v>3680</v>
      </c>
      <c r="B3681" t="e">
        <f>YEAR(baselogistica[[#This Row],[Data Entrega]])</f>
        <v>#VALUE!</v>
      </c>
      <c r="C3681" t="e">
        <f>MONTH(baselogistica[[#This Row],[Data Entrega]])</f>
        <v>#VALUE!</v>
      </c>
      <c r="D3681" s="8" t="s">
        <v>64</v>
      </c>
      <c r="E3681" s="4" t="e">
        <f>baselogistica[[#This Row],[Data Entrega]]+15</f>
        <v>#VALUE!</v>
      </c>
      <c r="F3681" s="3" t="s">
        <v>10</v>
      </c>
      <c r="G3681" s="3" t="s">
        <v>13</v>
      </c>
      <c r="H3681" t="s">
        <v>17</v>
      </c>
      <c r="I3681">
        <v>274.56</v>
      </c>
      <c r="J3681" s="5">
        <f>CONVERT(baselogistica[[#This Row],[Milhas]],"mi","km")</f>
        <v>6.5661235200000005</v>
      </c>
      <c r="K3681">
        <v>4.08</v>
      </c>
      <c r="L3681">
        <v>18.25</v>
      </c>
      <c r="M3681">
        <v>11.41</v>
      </c>
      <c r="N3681">
        <v>4.66</v>
      </c>
    </row>
    <row r="3682" spans="1:14" ht="15" thickBot="1" x14ac:dyDescent="0.35">
      <c r="A3682">
        <v>3681</v>
      </c>
      <c r="B3682" t="e">
        <f>YEAR(baselogistica[[#This Row],[Data Entrega]])</f>
        <v>#VALUE!</v>
      </c>
      <c r="C3682" t="e">
        <f>MONTH(baselogistica[[#This Row],[Data Entrega]])</f>
        <v>#VALUE!</v>
      </c>
      <c r="D3682" s="8" t="s">
        <v>69</v>
      </c>
      <c r="E3682" s="4" t="e">
        <f>baselogistica[[#This Row],[Data Entrega]]+15</f>
        <v>#VALUE!</v>
      </c>
      <c r="F3682" s="3" t="s">
        <v>21</v>
      </c>
      <c r="G3682" s="3" t="s">
        <v>19</v>
      </c>
      <c r="H3682" t="s">
        <v>20</v>
      </c>
      <c r="I3682">
        <v>1207.52</v>
      </c>
      <c r="J3682" s="5">
        <f>CONVERT(baselogistica[[#This Row],[Milhas]],"mi","km")</f>
        <v>25.701223679999998</v>
      </c>
      <c r="K3682">
        <v>15.97</v>
      </c>
      <c r="L3682">
        <v>127.75</v>
      </c>
      <c r="M3682">
        <v>13.39</v>
      </c>
      <c r="N3682">
        <v>9.8000000000000007</v>
      </c>
    </row>
    <row r="3683" spans="1:14" ht="15" thickBot="1" x14ac:dyDescent="0.35">
      <c r="A3683">
        <v>3682</v>
      </c>
      <c r="B3683" t="e">
        <f>YEAR(baselogistica[[#This Row],[Data Entrega]])</f>
        <v>#VALUE!</v>
      </c>
      <c r="C3683" t="e">
        <f>MONTH(baselogistica[[#This Row],[Data Entrega]])</f>
        <v>#VALUE!</v>
      </c>
      <c r="D3683" s="8" t="s">
        <v>66</v>
      </c>
      <c r="E3683" s="4" t="e">
        <f>baselogistica[[#This Row],[Data Entrega]]+15</f>
        <v>#VALUE!</v>
      </c>
      <c r="F3683" s="3" t="s">
        <v>15</v>
      </c>
      <c r="G3683" s="3" t="s">
        <v>19</v>
      </c>
      <c r="H3683" t="s">
        <v>20</v>
      </c>
      <c r="I3683">
        <v>479.92</v>
      </c>
      <c r="J3683" s="5">
        <f>CONVERT(baselogistica[[#This Row],[Milhas]],"mi","km")</f>
        <v>18.507455999999998</v>
      </c>
      <c r="K3683">
        <v>11.5</v>
      </c>
      <c r="L3683">
        <v>92</v>
      </c>
      <c r="M3683">
        <v>9.17</v>
      </c>
      <c r="N3683">
        <v>18.809999999999999</v>
      </c>
    </row>
    <row r="3684" spans="1:14" ht="15" thickBot="1" x14ac:dyDescent="0.35">
      <c r="A3684">
        <v>3683</v>
      </c>
      <c r="B3684" t="e">
        <f>YEAR(baselogistica[[#This Row],[Data Entrega]])</f>
        <v>#VALUE!</v>
      </c>
      <c r="C3684" t="e">
        <f>MONTH(baselogistica[[#This Row],[Data Entrega]])</f>
        <v>#VALUE!</v>
      </c>
      <c r="D3684" s="8" t="s">
        <v>65</v>
      </c>
      <c r="E3684" s="4" t="e">
        <f>baselogistica[[#This Row],[Data Entrega]]+15</f>
        <v>#VALUE!</v>
      </c>
      <c r="F3684" s="3" t="s">
        <v>15</v>
      </c>
      <c r="G3684" s="3" t="s">
        <v>13</v>
      </c>
      <c r="H3684" t="s">
        <v>20</v>
      </c>
      <c r="I3684">
        <v>85.95</v>
      </c>
      <c r="J3684" s="5">
        <f>CONVERT(baselogistica[[#This Row],[Milhas]],"mi","km")</f>
        <v>4.5222566399999993</v>
      </c>
      <c r="K3684">
        <v>2.81</v>
      </c>
      <c r="L3684">
        <v>17.05</v>
      </c>
      <c r="M3684">
        <v>4.46</v>
      </c>
      <c r="N3684">
        <v>7.14</v>
      </c>
    </row>
    <row r="3685" spans="1:14" ht="15" thickBot="1" x14ac:dyDescent="0.35">
      <c r="A3685">
        <v>3684</v>
      </c>
      <c r="B3685" t="e">
        <f>YEAR(baselogistica[[#This Row],[Data Entrega]])</f>
        <v>#VALUE!</v>
      </c>
      <c r="C3685" t="e">
        <f>MONTH(baselogistica[[#This Row],[Data Entrega]])</f>
        <v>#VALUE!</v>
      </c>
      <c r="D3685" s="8" t="s">
        <v>68</v>
      </c>
      <c r="E3685" s="4" t="e">
        <f>baselogistica[[#This Row],[Data Entrega]]+15</f>
        <v>#VALUE!</v>
      </c>
      <c r="F3685" s="3" t="s">
        <v>21</v>
      </c>
      <c r="G3685" s="3" t="s">
        <v>22</v>
      </c>
      <c r="H3685" t="s">
        <v>17</v>
      </c>
      <c r="I3685">
        <v>182.4</v>
      </c>
      <c r="J3685" s="5">
        <f>CONVERT(baselogistica[[#This Row],[Milhas]],"mi","km")</f>
        <v>20.905378560000003</v>
      </c>
      <c r="K3685">
        <v>12.99</v>
      </c>
      <c r="L3685">
        <v>8.31</v>
      </c>
      <c r="M3685">
        <v>15.16</v>
      </c>
      <c r="N3685">
        <v>6.93</v>
      </c>
    </row>
    <row r="3686" spans="1:14" ht="15" thickBot="1" x14ac:dyDescent="0.35">
      <c r="A3686">
        <v>3685</v>
      </c>
      <c r="B3686" t="e">
        <f>YEAR(baselogistica[[#This Row],[Data Entrega]])</f>
        <v>#VALUE!</v>
      </c>
      <c r="C3686" t="e">
        <f>MONTH(baselogistica[[#This Row],[Data Entrega]])</f>
        <v>#VALUE!</v>
      </c>
      <c r="D3686" s="8" t="s">
        <v>65</v>
      </c>
      <c r="E3686" s="4" t="e">
        <f>baselogistica[[#This Row],[Data Entrega]]+15</f>
        <v>#VALUE!</v>
      </c>
      <c r="F3686" s="3" t="s">
        <v>18</v>
      </c>
      <c r="G3686" s="3" t="s">
        <v>23</v>
      </c>
      <c r="H3686" t="s">
        <v>12</v>
      </c>
      <c r="I3686">
        <v>115.83</v>
      </c>
      <c r="J3686" s="5">
        <f>CONVERT(baselogistica[[#This Row],[Milhas]],"mi","km")</f>
        <v>11.39415552</v>
      </c>
      <c r="K3686">
        <v>7.08</v>
      </c>
      <c r="L3686">
        <v>22.65</v>
      </c>
      <c r="M3686">
        <v>6.16</v>
      </c>
      <c r="N3686">
        <v>9.8000000000000007</v>
      </c>
    </row>
    <row r="3687" spans="1:14" ht="15" thickBot="1" x14ac:dyDescent="0.35">
      <c r="A3687">
        <v>3686</v>
      </c>
      <c r="B3687" t="e">
        <f>YEAR(baselogistica[[#This Row],[Data Entrega]])</f>
        <v>#VALUE!</v>
      </c>
      <c r="C3687" t="e">
        <f>MONTH(baselogistica[[#This Row],[Data Entrega]])</f>
        <v>#VALUE!</v>
      </c>
      <c r="D3687" s="8" t="s">
        <v>64</v>
      </c>
      <c r="E3687" s="4" t="e">
        <f>baselogistica[[#This Row],[Data Entrega]]+15</f>
        <v>#VALUE!</v>
      </c>
      <c r="F3687" s="3" t="s">
        <v>18</v>
      </c>
      <c r="G3687" s="3" t="s">
        <v>23</v>
      </c>
      <c r="H3687" t="s">
        <v>20</v>
      </c>
      <c r="I3687">
        <v>985.23</v>
      </c>
      <c r="J3687" s="5">
        <f>CONVERT(baselogistica[[#This Row],[Milhas]],"mi","km")</f>
        <v>14.90252544</v>
      </c>
      <c r="K3687">
        <v>9.26</v>
      </c>
      <c r="L3687">
        <v>51.82</v>
      </c>
      <c r="M3687">
        <v>26.9</v>
      </c>
      <c r="N3687">
        <v>30.75</v>
      </c>
    </row>
    <row r="3688" spans="1:14" ht="15" thickBot="1" x14ac:dyDescent="0.35">
      <c r="A3688">
        <v>3687</v>
      </c>
      <c r="B3688" t="e">
        <f>YEAR(baselogistica[[#This Row],[Data Entrega]])</f>
        <v>#VALUE!</v>
      </c>
      <c r="C3688" t="e">
        <f>MONTH(baselogistica[[#This Row],[Data Entrega]])</f>
        <v>#VALUE!</v>
      </c>
      <c r="D3688" s="8" t="s">
        <v>61</v>
      </c>
      <c r="E3688" s="4" t="e">
        <f>baselogistica[[#This Row],[Data Entrega]]+15</f>
        <v>#VALUE!</v>
      </c>
      <c r="F3688" s="3" t="s">
        <v>18</v>
      </c>
      <c r="G3688" s="3" t="s">
        <v>13</v>
      </c>
      <c r="H3688" t="s">
        <v>14</v>
      </c>
      <c r="I3688">
        <v>213.3</v>
      </c>
      <c r="J3688" s="5">
        <f>CONVERT(baselogistica[[#This Row],[Milhas]],"mi","km")</f>
        <v>0</v>
      </c>
      <c r="K3688">
        <v>0</v>
      </c>
      <c r="L3688">
        <v>0</v>
      </c>
      <c r="M3688">
        <v>16.75</v>
      </c>
      <c r="N3688">
        <v>18.8</v>
      </c>
    </row>
    <row r="3689" spans="1:14" ht="15" thickBot="1" x14ac:dyDescent="0.35">
      <c r="A3689">
        <v>3688</v>
      </c>
      <c r="B3689" t="e">
        <f>YEAR(baselogistica[[#This Row],[Data Entrega]])</f>
        <v>#VALUE!</v>
      </c>
      <c r="C3689" t="e">
        <f>MONTH(baselogistica[[#This Row],[Data Entrega]])</f>
        <v>#VALUE!</v>
      </c>
      <c r="D3689" s="8" t="s">
        <v>69</v>
      </c>
      <c r="E3689" s="4" t="e">
        <f>baselogistica[[#This Row],[Data Entrega]]+15</f>
        <v>#VALUE!</v>
      </c>
      <c r="F3689" s="3" t="s">
        <v>15</v>
      </c>
      <c r="G3689" s="3" t="s">
        <v>22</v>
      </c>
      <c r="H3689" t="s">
        <v>17</v>
      </c>
      <c r="I3689">
        <v>1152.6300000000001</v>
      </c>
      <c r="J3689" s="5">
        <f>CONVERT(baselogistica[[#This Row],[Milhas]],"mi","km")</f>
        <v>21.6456768</v>
      </c>
      <c r="K3689">
        <v>13.45</v>
      </c>
      <c r="L3689">
        <v>107.6</v>
      </c>
      <c r="M3689">
        <v>7.48</v>
      </c>
      <c r="N3689">
        <v>12.99</v>
      </c>
    </row>
    <row r="3690" spans="1:14" ht="15" thickBot="1" x14ac:dyDescent="0.35">
      <c r="A3690">
        <v>3689</v>
      </c>
      <c r="B3690" t="e">
        <f>YEAR(baselogistica[[#This Row],[Data Entrega]])</f>
        <v>#VALUE!</v>
      </c>
      <c r="C3690" t="e">
        <f>MONTH(baselogistica[[#This Row],[Data Entrega]])</f>
        <v>#VALUE!</v>
      </c>
      <c r="D3690" s="8" t="s">
        <v>62</v>
      </c>
      <c r="E3690" s="4" t="e">
        <f>baselogistica[[#This Row],[Data Entrega]]+15</f>
        <v>#VALUE!</v>
      </c>
      <c r="F3690" s="3" t="s">
        <v>15</v>
      </c>
      <c r="G3690" s="3" t="s">
        <v>13</v>
      </c>
      <c r="H3690" t="s">
        <v>20</v>
      </c>
      <c r="I3690">
        <v>831.87</v>
      </c>
      <c r="J3690" s="5">
        <f>CONVERT(baselogistica[[#This Row],[Milhas]],"mi","km")</f>
        <v>14.5645632</v>
      </c>
      <c r="K3690">
        <v>9.0500000000000007</v>
      </c>
      <c r="L3690">
        <v>55.01</v>
      </c>
      <c r="M3690">
        <v>14.39</v>
      </c>
      <c r="N3690">
        <v>23.03</v>
      </c>
    </row>
    <row r="3691" spans="1:14" ht="15" thickBot="1" x14ac:dyDescent="0.35">
      <c r="A3691">
        <v>3690</v>
      </c>
      <c r="B3691" t="e">
        <f>YEAR(baselogistica[[#This Row],[Data Entrega]])</f>
        <v>#VALUE!</v>
      </c>
      <c r="C3691" t="e">
        <f>MONTH(baselogistica[[#This Row],[Data Entrega]])</f>
        <v>#VALUE!</v>
      </c>
      <c r="D3691" s="8" t="s">
        <v>61</v>
      </c>
      <c r="E3691" s="4" t="e">
        <f>baselogistica[[#This Row],[Data Entrega]]+15</f>
        <v>#VALUE!</v>
      </c>
      <c r="F3691" s="3" t="s">
        <v>15</v>
      </c>
      <c r="G3691" s="3" t="s">
        <v>16</v>
      </c>
      <c r="H3691" t="s">
        <v>12</v>
      </c>
      <c r="I3691">
        <v>38.340000000000003</v>
      </c>
      <c r="J3691" s="5">
        <f>CONVERT(baselogistica[[#This Row],[Milhas]],"mi","km")</f>
        <v>3.7819584000000002</v>
      </c>
      <c r="K3691">
        <v>2.35</v>
      </c>
      <c r="L3691">
        <v>0.75</v>
      </c>
      <c r="M3691">
        <v>4.45</v>
      </c>
      <c r="N3691">
        <v>1.19</v>
      </c>
    </row>
    <row r="3692" spans="1:14" ht="15" thickBot="1" x14ac:dyDescent="0.35">
      <c r="A3692">
        <v>3691</v>
      </c>
      <c r="B3692" t="e">
        <f>YEAR(baselogistica[[#This Row],[Data Entrega]])</f>
        <v>#VALUE!</v>
      </c>
      <c r="C3692" t="e">
        <f>MONTH(baselogistica[[#This Row],[Data Entrega]])</f>
        <v>#VALUE!</v>
      </c>
      <c r="D3692" s="8" t="s">
        <v>64</v>
      </c>
      <c r="E3692" s="4" t="e">
        <f>baselogistica[[#This Row],[Data Entrega]]+15</f>
        <v>#VALUE!</v>
      </c>
      <c r="F3692" s="3" t="s">
        <v>21</v>
      </c>
      <c r="G3692" s="3" t="s">
        <v>16</v>
      </c>
      <c r="H3692" t="s">
        <v>12</v>
      </c>
      <c r="I3692">
        <v>40.049999999999997</v>
      </c>
      <c r="J3692" s="5">
        <f>CONVERT(baselogistica[[#This Row],[Milhas]],"mi","km")</f>
        <v>0.99779328</v>
      </c>
      <c r="K3692">
        <v>0.62</v>
      </c>
      <c r="L3692">
        <v>3.18</v>
      </c>
      <c r="M3692">
        <v>1.21</v>
      </c>
      <c r="N3692">
        <v>0.06</v>
      </c>
    </row>
    <row r="3693" spans="1:14" ht="15" thickBot="1" x14ac:dyDescent="0.35">
      <c r="A3693">
        <v>3692</v>
      </c>
      <c r="B3693" t="e">
        <f>YEAR(baselogistica[[#This Row],[Data Entrega]])</f>
        <v>#VALUE!</v>
      </c>
      <c r="C3693" t="e">
        <f>MONTH(baselogistica[[#This Row],[Data Entrega]])</f>
        <v>#VALUE!</v>
      </c>
      <c r="D3693" s="8" t="s">
        <v>61</v>
      </c>
      <c r="E3693" s="4" t="e">
        <f>baselogistica[[#This Row],[Data Entrega]]+15</f>
        <v>#VALUE!</v>
      </c>
      <c r="F3693" s="3" t="s">
        <v>15</v>
      </c>
      <c r="G3693" s="3" t="s">
        <v>19</v>
      </c>
      <c r="H3693" t="s">
        <v>20</v>
      </c>
      <c r="I3693">
        <v>74.88</v>
      </c>
      <c r="J3693" s="5">
        <f>CONVERT(baselogistica[[#This Row],[Milhas]],"mi","km")</f>
        <v>0.11265407999999999</v>
      </c>
      <c r="K3693">
        <v>7.0000000000000007E-2</v>
      </c>
      <c r="L3693">
        <v>0.54</v>
      </c>
      <c r="M3693">
        <v>22.46</v>
      </c>
      <c r="N3693">
        <v>1.96</v>
      </c>
    </row>
    <row r="3694" spans="1:14" ht="15" thickBot="1" x14ac:dyDescent="0.35">
      <c r="A3694">
        <v>3693</v>
      </c>
      <c r="B3694" t="e">
        <f>YEAR(baselogistica[[#This Row],[Data Entrega]])</f>
        <v>#VALUE!</v>
      </c>
      <c r="C3694" t="e">
        <f>MONTH(baselogistica[[#This Row],[Data Entrega]])</f>
        <v>#VALUE!</v>
      </c>
      <c r="D3694" s="8" t="s">
        <v>67</v>
      </c>
      <c r="E3694" s="4" t="e">
        <f>baselogistica[[#This Row],[Data Entrega]]+15</f>
        <v>#VALUE!</v>
      </c>
      <c r="F3694" s="3" t="s">
        <v>21</v>
      </c>
      <c r="G3694" s="3" t="s">
        <v>22</v>
      </c>
      <c r="H3694" t="s">
        <v>14</v>
      </c>
      <c r="I3694">
        <v>101.82</v>
      </c>
      <c r="J3694" s="5">
        <f>CONVERT(baselogistica[[#This Row],[Milhas]],"mi","km")</f>
        <v>9.7848115199999999</v>
      </c>
      <c r="K3694">
        <v>6.08</v>
      </c>
      <c r="L3694">
        <v>13.6</v>
      </c>
      <c r="M3694">
        <v>1.63</v>
      </c>
      <c r="N3694">
        <v>1.74</v>
      </c>
    </row>
    <row r="3695" spans="1:14" ht="15" thickBot="1" x14ac:dyDescent="0.35">
      <c r="A3695">
        <v>3694</v>
      </c>
      <c r="B3695" t="e">
        <f>YEAR(baselogistica[[#This Row],[Data Entrega]])</f>
        <v>#VALUE!</v>
      </c>
      <c r="C3695" t="e">
        <f>MONTH(baselogistica[[#This Row],[Data Entrega]])</f>
        <v>#VALUE!</v>
      </c>
      <c r="D3695" s="8" t="s">
        <v>62</v>
      </c>
      <c r="E3695" s="4" t="e">
        <f>baselogistica[[#This Row],[Data Entrega]]+15</f>
        <v>#VALUE!</v>
      </c>
      <c r="F3695" s="3" t="s">
        <v>10</v>
      </c>
      <c r="G3695" s="3" t="s">
        <v>16</v>
      </c>
      <c r="H3695" t="s">
        <v>20</v>
      </c>
      <c r="I3695">
        <v>67.260000000000005</v>
      </c>
      <c r="J3695" s="5">
        <f>CONVERT(baselogistica[[#This Row],[Milhas]],"mi","km")</f>
        <v>2.55885696</v>
      </c>
      <c r="K3695">
        <v>1.59</v>
      </c>
      <c r="L3695">
        <v>3.82</v>
      </c>
      <c r="M3695">
        <v>12.89</v>
      </c>
      <c r="N3695">
        <v>5.71</v>
      </c>
    </row>
    <row r="3696" spans="1:14" ht="15" thickBot="1" x14ac:dyDescent="0.35">
      <c r="A3696">
        <v>3695</v>
      </c>
      <c r="B3696" t="e">
        <f>YEAR(baselogistica[[#This Row],[Data Entrega]])</f>
        <v>#VALUE!</v>
      </c>
      <c r="C3696" t="e">
        <f>MONTH(baselogistica[[#This Row],[Data Entrega]])</f>
        <v>#VALUE!</v>
      </c>
      <c r="D3696" s="8" t="s">
        <v>67</v>
      </c>
      <c r="E3696" s="4" t="e">
        <f>baselogistica[[#This Row],[Data Entrega]]+15</f>
        <v>#VALUE!</v>
      </c>
      <c r="F3696" s="3" t="s">
        <v>18</v>
      </c>
      <c r="G3696" s="3" t="s">
        <v>16</v>
      </c>
      <c r="H3696" t="s">
        <v>17</v>
      </c>
      <c r="I3696">
        <v>48.3</v>
      </c>
      <c r="J3696" s="5">
        <f>CONVERT(baselogistica[[#This Row],[Milhas]],"mi","km")</f>
        <v>1.02998016</v>
      </c>
      <c r="K3696">
        <v>0.64</v>
      </c>
      <c r="L3696">
        <v>4.55</v>
      </c>
      <c r="M3696">
        <v>1.77</v>
      </c>
      <c r="N3696">
        <v>0.57999999999999996</v>
      </c>
    </row>
    <row r="3697" spans="1:14" ht="15" thickBot="1" x14ac:dyDescent="0.35">
      <c r="A3697">
        <v>3696</v>
      </c>
      <c r="B3697" t="e">
        <f>YEAR(baselogistica[[#This Row],[Data Entrega]])</f>
        <v>#VALUE!</v>
      </c>
      <c r="C3697" t="e">
        <f>MONTH(baselogistica[[#This Row],[Data Entrega]])</f>
        <v>#VALUE!</v>
      </c>
      <c r="D3697" s="8" t="s">
        <v>63</v>
      </c>
      <c r="E3697" s="4" t="e">
        <f>baselogistica[[#This Row],[Data Entrega]]+15</f>
        <v>#VALUE!</v>
      </c>
      <c r="F3697" s="3" t="s">
        <v>21</v>
      </c>
      <c r="G3697" s="3" t="s">
        <v>16</v>
      </c>
      <c r="H3697">
        <v>45019</v>
      </c>
      <c r="I3697">
        <v>313.11</v>
      </c>
      <c r="J3697" s="5">
        <f>CONVERT(baselogistica[[#This Row],[Milhas]],"mi","km")</f>
        <v>7.35470208</v>
      </c>
      <c r="K3697">
        <v>4.57</v>
      </c>
      <c r="L3697">
        <v>34.35</v>
      </c>
      <c r="M3697">
        <v>2.4300000000000002</v>
      </c>
      <c r="N3697">
        <v>7.95</v>
      </c>
    </row>
    <row r="3698" spans="1:14" ht="15" thickBot="1" x14ac:dyDescent="0.35">
      <c r="A3698">
        <v>3697</v>
      </c>
      <c r="B3698" t="e">
        <f>YEAR(baselogistica[[#This Row],[Data Entrega]])</f>
        <v>#VALUE!</v>
      </c>
      <c r="C3698" t="e">
        <f>MONTH(baselogistica[[#This Row],[Data Entrega]])</f>
        <v>#VALUE!</v>
      </c>
      <c r="D3698" s="8" t="s">
        <v>65</v>
      </c>
      <c r="E3698" s="4" t="e">
        <f>baselogistica[[#This Row],[Data Entrega]]+15</f>
        <v>#VALUE!</v>
      </c>
      <c r="F3698" s="3" t="s">
        <v>15</v>
      </c>
      <c r="G3698" s="3" t="s">
        <v>16</v>
      </c>
      <c r="H3698">
        <v>45019</v>
      </c>
      <c r="I3698">
        <v>43.8</v>
      </c>
      <c r="J3698" s="5">
        <f>CONVERT(baselogistica[[#This Row],[Milhas]],"mi","km")</f>
        <v>1.4323161600000001</v>
      </c>
      <c r="K3698">
        <v>0.89</v>
      </c>
      <c r="L3698">
        <v>6.72</v>
      </c>
      <c r="M3698">
        <v>0.48</v>
      </c>
      <c r="N3698">
        <v>1.56</v>
      </c>
    </row>
    <row r="3699" spans="1:14" ht="15" thickBot="1" x14ac:dyDescent="0.35">
      <c r="A3699">
        <v>3698</v>
      </c>
      <c r="B3699" t="e">
        <f>YEAR(baselogistica[[#This Row],[Data Entrega]])</f>
        <v>#VALUE!</v>
      </c>
      <c r="C3699" t="e">
        <f>MONTH(baselogistica[[#This Row],[Data Entrega]])</f>
        <v>#VALUE!</v>
      </c>
      <c r="D3699" s="8" t="s">
        <v>63</v>
      </c>
      <c r="E3699" s="4" t="e">
        <f>baselogistica[[#This Row],[Data Entrega]]+15</f>
        <v>#VALUE!</v>
      </c>
      <c r="F3699" s="3" t="s">
        <v>21</v>
      </c>
      <c r="G3699" s="3" t="s">
        <v>13</v>
      </c>
      <c r="H3699" t="s">
        <v>20</v>
      </c>
      <c r="I3699">
        <v>349.51</v>
      </c>
      <c r="J3699" s="5">
        <f>CONVERT(baselogistica[[#This Row],[Milhas]],"mi","km")</f>
        <v>7.8696921599999996</v>
      </c>
      <c r="K3699">
        <v>4.8899999999999997</v>
      </c>
      <c r="L3699">
        <v>29.72</v>
      </c>
      <c r="M3699">
        <v>7.77</v>
      </c>
      <c r="N3699">
        <v>12.44</v>
      </c>
    </row>
    <row r="3700" spans="1:14" ht="15" thickBot="1" x14ac:dyDescent="0.35">
      <c r="A3700">
        <v>3699</v>
      </c>
      <c r="B3700" t="e">
        <f>YEAR(baselogistica[[#This Row],[Data Entrega]])</f>
        <v>#VALUE!</v>
      </c>
      <c r="C3700" t="e">
        <f>MONTH(baselogistica[[#This Row],[Data Entrega]])</f>
        <v>#VALUE!</v>
      </c>
      <c r="D3700" s="8" t="s">
        <v>65</v>
      </c>
      <c r="E3700" s="4" t="e">
        <f>baselogistica[[#This Row],[Data Entrega]]+15</f>
        <v>#VALUE!</v>
      </c>
      <c r="F3700" s="3" t="s">
        <v>10</v>
      </c>
      <c r="G3700" s="3" t="s">
        <v>13</v>
      </c>
      <c r="H3700" t="s">
        <v>14</v>
      </c>
      <c r="I3700">
        <v>119.52</v>
      </c>
      <c r="J3700" s="5">
        <f>CONVERT(baselogistica[[#This Row],[Milhas]],"mi","km")</f>
        <v>6.4051891200000002</v>
      </c>
      <c r="K3700">
        <v>3.98</v>
      </c>
      <c r="L3700">
        <v>26.1</v>
      </c>
      <c r="M3700">
        <v>2.09</v>
      </c>
      <c r="N3700">
        <v>11.65</v>
      </c>
    </row>
    <row r="3701" spans="1:14" ht="15" thickBot="1" x14ac:dyDescent="0.35">
      <c r="A3701">
        <v>3700</v>
      </c>
      <c r="B3701" t="e">
        <f>YEAR(baselogistica[[#This Row],[Data Entrega]])</f>
        <v>#VALUE!</v>
      </c>
      <c r="C3701" t="e">
        <f>MONTH(baselogistica[[#This Row],[Data Entrega]])</f>
        <v>#VALUE!</v>
      </c>
      <c r="D3701" s="8" t="s">
        <v>61</v>
      </c>
      <c r="E3701" s="4" t="e">
        <f>baselogistica[[#This Row],[Data Entrega]]+15</f>
        <v>#VALUE!</v>
      </c>
      <c r="F3701" s="3" t="s">
        <v>10</v>
      </c>
      <c r="G3701" s="3" t="s">
        <v>13</v>
      </c>
      <c r="H3701" t="s">
        <v>12</v>
      </c>
      <c r="I3701">
        <v>165.15</v>
      </c>
      <c r="J3701" s="5">
        <f>CONVERT(baselogistica[[#This Row],[Milhas]],"mi","km")</f>
        <v>14.95080576</v>
      </c>
      <c r="K3701">
        <v>9.2899999999999991</v>
      </c>
      <c r="L3701">
        <v>46.1</v>
      </c>
      <c r="M3701">
        <v>4.16</v>
      </c>
      <c r="N3701">
        <v>4.79</v>
      </c>
    </row>
    <row r="3702" spans="1:14" ht="15" thickBot="1" x14ac:dyDescent="0.35">
      <c r="A3702">
        <v>3701</v>
      </c>
      <c r="B3702" t="e">
        <f>YEAR(baselogistica[[#This Row],[Data Entrega]])</f>
        <v>#VALUE!</v>
      </c>
      <c r="C3702" t="e">
        <f>MONTH(baselogistica[[#This Row],[Data Entrega]])</f>
        <v>#VALUE!</v>
      </c>
      <c r="D3702" s="8" t="s">
        <v>61</v>
      </c>
      <c r="E3702" s="4" t="e">
        <f>baselogistica[[#This Row],[Data Entrega]]+15</f>
        <v>#VALUE!</v>
      </c>
      <c r="F3702" s="3" t="s">
        <v>18</v>
      </c>
      <c r="G3702" s="3" t="s">
        <v>23</v>
      </c>
      <c r="H3702" t="s">
        <v>17</v>
      </c>
      <c r="I3702">
        <v>130.91999999999999</v>
      </c>
      <c r="J3702" s="5">
        <f>CONVERT(baselogistica[[#This Row],[Milhas]],"mi","km")</f>
        <v>6.3569088000000002</v>
      </c>
      <c r="K3702">
        <v>3.95</v>
      </c>
      <c r="L3702">
        <v>25.92</v>
      </c>
      <c r="M3702">
        <v>2.8</v>
      </c>
      <c r="N3702">
        <v>14.92</v>
      </c>
    </row>
    <row r="3703" spans="1:14" ht="15" thickBot="1" x14ac:dyDescent="0.35">
      <c r="A3703">
        <v>3702</v>
      </c>
      <c r="B3703" t="e">
        <f>YEAR(baselogistica[[#This Row],[Data Entrega]])</f>
        <v>#VALUE!</v>
      </c>
      <c r="C3703" t="e">
        <f>MONTH(baselogistica[[#This Row],[Data Entrega]])</f>
        <v>#VALUE!</v>
      </c>
      <c r="D3703" s="8" t="s">
        <v>65</v>
      </c>
      <c r="E3703" s="4" t="e">
        <f>baselogistica[[#This Row],[Data Entrega]]+15</f>
        <v>#VALUE!</v>
      </c>
      <c r="F3703" s="3" t="s">
        <v>10</v>
      </c>
      <c r="G3703" s="3" t="s">
        <v>19</v>
      </c>
      <c r="H3703" t="s">
        <v>20</v>
      </c>
      <c r="I3703">
        <v>78.959999999999994</v>
      </c>
      <c r="J3703" s="5">
        <f>CONVERT(baselogistica[[#This Row],[Milhas]],"mi","km")</f>
        <v>9.6560640000000003E-2</v>
      </c>
      <c r="K3703">
        <v>0.06</v>
      </c>
      <c r="L3703">
        <v>0.43</v>
      </c>
      <c r="M3703">
        <v>17.760000000000002</v>
      </c>
      <c r="N3703">
        <v>1.55</v>
      </c>
    </row>
    <row r="3704" spans="1:14" ht="15" thickBot="1" x14ac:dyDescent="0.35">
      <c r="A3704">
        <v>3703</v>
      </c>
      <c r="B3704" t="e">
        <f>YEAR(baselogistica[[#This Row],[Data Entrega]])</f>
        <v>#VALUE!</v>
      </c>
      <c r="C3704" t="e">
        <f>MONTH(baselogistica[[#This Row],[Data Entrega]])</f>
        <v>#VALUE!</v>
      </c>
      <c r="D3704" s="8" t="s">
        <v>68</v>
      </c>
      <c r="E3704" s="4" t="e">
        <f>baselogistica[[#This Row],[Data Entrega]]+15</f>
        <v>#VALUE!</v>
      </c>
      <c r="F3704" s="3" t="s">
        <v>18</v>
      </c>
      <c r="G3704" s="3" t="s">
        <v>11</v>
      </c>
      <c r="H3704">
        <v>45019</v>
      </c>
      <c r="I3704">
        <v>15.66</v>
      </c>
      <c r="J3704" s="5">
        <f>CONVERT(baselogistica[[#This Row],[Milhas]],"mi","km")</f>
        <v>6.4373760000000002E-2</v>
      </c>
      <c r="K3704">
        <v>0.04</v>
      </c>
      <c r="L3704">
        <v>0.09</v>
      </c>
      <c r="M3704">
        <v>1.05</v>
      </c>
      <c r="N3704">
        <v>0.6</v>
      </c>
    </row>
    <row r="3705" spans="1:14" ht="15" thickBot="1" x14ac:dyDescent="0.35">
      <c r="A3705">
        <v>3704</v>
      </c>
      <c r="B3705" t="e">
        <f>YEAR(baselogistica[[#This Row],[Data Entrega]])</f>
        <v>#VALUE!</v>
      </c>
      <c r="C3705" t="e">
        <f>MONTH(baselogistica[[#This Row],[Data Entrega]])</f>
        <v>#VALUE!</v>
      </c>
      <c r="D3705" s="8" t="s">
        <v>70</v>
      </c>
      <c r="E3705" s="4" t="e">
        <f>baselogistica[[#This Row],[Data Entrega]]+15</f>
        <v>#VALUE!</v>
      </c>
      <c r="F3705" s="3" t="s">
        <v>15</v>
      </c>
      <c r="G3705" s="3" t="s">
        <v>22</v>
      </c>
      <c r="H3705" t="s">
        <v>17</v>
      </c>
      <c r="I3705">
        <v>91.42</v>
      </c>
      <c r="J3705" s="5">
        <f>CONVERT(baselogistica[[#This Row],[Milhas]],"mi","km")</f>
        <v>8.9801395200000016</v>
      </c>
      <c r="K3705">
        <v>5.58</v>
      </c>
      <c r="L3705">
        <v>3.57</v>
      </c>
      <c r="M3705">
        <v>6.51</v>
      </c>
      <c r="N3705">
        <v>2.98</v>
      </c>
    </row>
    <row r="3706" spans="1:14" ht="15" thickBot="1" x14ac:dyDescent="0.35">
      <c r="A3706">
        <v>3705</v>
      </c>
      <c r="B3706" t="e">
        <f>YEAR(baselogistica[[#This Row],[Data Entrega]])</f>
        <v>#VALUE!</v>
      </c>
      <c r="C3706" t="e">
        <f>MONTH(baselogistica[[#This Row],[Data Entrega]])</f>
        <v>#VALUE!</v>
      </c>
      <c r="D3706" s="8" t="s">
        <v>70</v>
      </c>
      <c r="E3706" s="4" t="e">
        <f>baselogistica[[#This Row],[Data Entrega]]+15</f>
        <v>#VALUE!</v>
      </c>
      <c r="F3706" s="3" t="s">
        <v>10</v>
      </c>
      <c r="G3706" s="3" t="s">
        <v>16</v>
      </c>
      <c r="H3706" t="s">
        <v>12</v>
      </c>
      <c r="I3706">
        <v>587.79</v>
      </c>
      <c r="J3706" s="5">
        <f>CONVERT(baselogistica[[#This Row],[Milhas]],"mi","km")</f>
        <v>14.66112384</v>
      </c>
      <c r="K3706">
        <v>9.11</v>
      </c>
      <c r="L3706">
        <v>46.66</v>
      </c>
      <c r="M3706">
        <v>17.79</v>
      </c>
      <c r="N3706">
        <v>0.86</v>
      </c>
    </row>
    <row r="3707" spans="1:14" ht="15" thickBot="1" x14ac:dyDescent="0.35">
      <c r="A3707">
        <v>3706</v>
      </c>
      <c r="B3707" t="e">
        <f>YEAR(baselogistica[[#This Row],[Data Entrega]])</f>
        <v>#VALUE!</v>
      </c>
      <c r="C3707" t="e">
        <f>MONTH(baselogistica[[#This Row],[Data Entrega]])</f>
        <v>#VALUE!</v>
      </c>
      <c r="D3707" s="8" t="s">
        <v>66</v>
      </c>
      <c r="E3707" s="4" t="e">
        <f>baselogistica[[#This Row],[Data Entrega]]+15</f>
        <v>#VALUE!</v>
      </c>
      <c r="F3707" s="3" t="s">
        <v>18</v>
      </c>
      <c r="G3707" s="3" t="s">
        <v>16</v>
      </c>
      <c r="H3707" t="s">
        <v>17</v>
      </c>
      <c r="I3707">
        <v>42.14</v>
      </c>
      <c r="J3707" s="5">
        <f>CONVERT(baselogistica[[#This Row],[Milhas]],"mi","km")</f>
        <v>2.62323072</v>
      </c>
      <c r="K3707">
        <v>1.63</v>
      </c>
      <c r="L3707">
        <v>1.56</v>
      </c>
      <c r="M3707">
        <v>3.5</v>
      </c>
      <c r="N3707">
        <v>0.96</v>
      </c>
    </row>
    <row r="3708" spans="1:14" ht="15" thickBot="1" x14ac:dyDescent="0.35">
      <c r="A3708">
        <v>3707</v>
      </c>
      <c r="B3708" t="e">
        <f>YEAR(baselogistica[[#This Row],[Data Entrega]])</f>
        <v>#VALUE!</v>
      </c>
      <c r="C3708" t="e">
        <f>MONTH(baselogistica[[#This Row],[Data Entrega]])</f>
        <v>#VALUE!</v>
      </c>
      <c r="D3708" s="8" t="s">
        <v>70</v>
      </c>
      <c r="E3708" s="4" t="e">
        <f>baselogistica[[#This Row],[Data Entrega]]+15</f>
        <v>#VALUE!</v>
      </c>
      <c r="F3708" s="3" t="s">
        <v>10</v>
      </c>
      <c r="G3708" s="3" t="s">
        <v>16</v>
      </c>
      <c r="H3708" t="s">
        <v>17</v>
      </c>
      <c r="I3708">
        <v>326.56</v>
      </c>
      <c r="J3708" s="5">
        <f>CONVERT(baselogistica[[#This Row],[Milhas]],"mi","km")</f>
        <v>20.696163840000001</v>
      </c>
      <c r="K3708">
        <v>12.86</v>
      </c>
      <c r="L3708">
        <v>8.23</v>
      </c>
      <c r="M3708">
        <v>17.55</v>
      </c>
      <c r="N3708">
        <v>15.04</v>
      </c>
    </row>
    <row r="3709" spans="1:14" ht="15" thickBot="1" x14ac:dyDescent="0.35">
      <c r="A3709">
        <v>3708</v>
      </c>
      <c r="B3709" t="e">
        <f>YEAR(baselogistica[[#This Row],[Data Entrega]])</f>
        <v>#VALUE!</v>
      </c>
      <c r="C3709" t="e">
        <f>MONTH(baselogistica[[#This Row],[Data Entrega]])</f>
        <v>#VALUE!</v>
      </c>
      <c r="D3709" s="8" t="s">
        <v>63</v>
      </c>
      <c r="E3709" s="4" t="e">
        <f>baselogistica[[#This Row],[Data Entrega]]+15</f>
        <v>#VALUE!</v>
      </c>
      <c r="F3709" s="3" t="s">
        <v>21</v>
      </c>
      <c r="G3709" s="3" t="s">
        <v>16</v>
      </c>
      <c r="H3709" t="s">
        <v>12</v>
      </c>
      <c r="I3709">
        <v>375.1</v>
      </c>
      <c r="J3709" s="5">
        <f>CONVERT(baselogistica[[#This Row],[Milhas]],"mi","km")</f>
        <v>16.849831680000001</v>
      </c>
      <c r="K3709">
        <v>10.47</v>
      </c>
      <c r="L3709">
        <v>53.59</v>
      </c>
      <c r="M3709">
        <v>20.440000000000001</v>
      </c>
      <c r="N3709">
        <v>0.99</v>
      </c>
    </row>
    <row r="3710" spans="1:14" ht="15" thickBot="1" x14ac:dyDescent="0.35">
      <c r="A3710">
        <v>3709</v>
      </c>
      <c r="B3710" t="e">
        <f>YEAR(baselogistica[[#This Row],[Data Entrega]])</f>
        <v>#VALUE!</v>
      </c>
      <c r="C3710" t="e">
        <f>MONTH(baselogistica[[#This Row],[Data Entrega]])</f>
        <v>#VALUE!</v>
      </c>
      <c r="D3710" s="8" t="s">
        <v>63</v>
      </c>
      <c r="E3710" s="4" t="e">
        <f>baselogistica[[#This Row],[Data Entrega]]+15</f>
        <v>#VALUE!</v>
      </c>
      <c r="F3710" s="3" t="s">
        <v>18</v>
      </c>
      <c r="G3710" s="3" t="s">
        <v>22</v>
      </c>
      <c r="H3710" t="s">
        <v>17</v>
      </c>
      <c r="I3710">
        <v>76.86</v>
      </c>
      <c r="J3710" s="5">
        <f>CONVERT(baselogistica[[#This Row],[Milhas]],"mi","km")</f>
        <v>0.14484095999999999</v>
      </c>
      <c r="K3710">
        <v>0.09</v>
      </c>
      <c r="L3710">
        <v>0.12</v>
      </c>
      <c r="M3710">
        <v>2.06</v>
      </c>
      <c r="N3710">
        <v>6.36</v>
      </c>
    </row>
    <row r="3711" spans="1:14" ht="15" thickBot="1" x14ac:dyDescent="0.35">
      <c r="A3711">
        <v>3710</v>
      </c>
      <c r="B3711" t="e">
        <f>YEAR(baselogistica[[#This Row],[Data Entrega]])</f>
        <v>#VALUE!</v>
      </c>
      <c r="C3711" t="e">
        <f>MONTH(baselogistica[[#This Row],[Data Entrega]])</f>
        <v>#VALUE!</v>
      </c>
      <c r="D3711" s="8" t="s">
        <v>62</v>
      </c>
      <c r="E3711" s="4" t="e">
        <f>baselogistica[[#This Row],[Data Entrega]]+15</f>
        <v>#VALUE!</v>
      </c>
      <c r="F3711" s="3" t="s">
        <v>10</v>
      </c>
      <c r="G3711" s="3" t="s">
        <v>16</v>
      </c>
      <c r="H3711" t="s">
        <v>17</v>
      </c>
      <c r="I3711">
        <v>525.79999999999995</v>
      </c>
      <c r="J3711" s="5">
        <f>CONVERT(baselogistica[[#This Row],[Milhas]],"mi","km")</f>
        <v>19.827118080000002</v>
      </c>
      <c r="K3711">
        <v>12.32</v>
      </c>
      <c r="L3711">
        <v>86.73</v>
      </c>
      <c r="M3711">
        <v>33.75</v>
      </c>
      <c r="N3711">
        <v>10.97</v>
      </c>
    </row>
    <row r="3712" spans="1:14" ht="15" thickBot="1" x14ac:dyDescent="0.35">
      <c r="A3712">
        <v>3711</v>
      </c>
      <c r="B3712" t="e">
        <f>YEAR(baselogistica[[#This Row],[Data Entrega]])</f>
        <v>#VALUE!</v>
      </c>
      <c r="C3712" t="e">
        <f>MONTH(baselogistica[[#This Row],[Data Entrega]])</f>
        <v>#VALUE!</v>
      </c>
      <c r="D3712" s="8" t="s">
        <v>63</v>
      </c>
      <c r="E3712" s="4" t="e">
        <f>baselogistica[[#This Row],[Data Entrega]]+15</f>
        <v>#VALUE!</v>
      </c>
      <c r="F3712" s="3" t="s">
        <v>21</v>
      </c>
      <c r="G3712" s="3" t="s">
        <v>19</v>
      </c>
      <c r="H3712" t="s">
        <v>17</v>
      </c>
      <c r="I3712">
        <v>90.15</v>
      </c>
      <c r="J3712" s="5">
        <f>CONVERT(baselogistica[[#This Row],[Milhas]],"mi","km")</f>
        <v>7.0489267200000008</v>
      </c>
      <c r="K3712">
        <v>4.38</v>
      </c>
      <c r="L3712">
        <v>16.79</v>
      </c>
      <c r="M3712">
        <v>12.14</v>
      </c>
      <c r="N3712">
        <v>1.1200000000000001</v>
      </c>
    </row>
    <row r="3713" spans="1:14" ht="15" thickBot="1" x14ac:dyDescent="0.35">
      <c r="A3713">
        <v>3712</v>
      </c>
      <c r="B3713" t="e">
        <f>YEAR(baselogistica[[#This Row],[Data Entrega]])</f>
        <v>#VALUE!</v>
      </c>
      <c r="C3713" t="e">
        <f>MONTH(baselogistica[[#This Row],[Data Entrega]])</f>
        <v>#VALUE!</v>
      </c>
      <c r="D3713" s="8" t="s">
        <v>70</v>
      </c>
      <c r="E3713" s="4" t="e">
        <f>baselogistica[[#This Row],[Data Entrega]]+15</f>
        <v>#VALUE!</v>
      </c>
      <c r="F3713" s="3" t="s">
        <v>10</v>
      </c>
      <c r="G3713" s="3" t="s">
        <v>19</v>
      </c>
      <c r="H3713" t="s">
        <v>20</v>
      </c>
      <c r="I3713">
        <v>59.78</v>
      </c>
      <c r="J3713" s="5">
        <f>CONVERT(baselogistica[[#This Row],[Milhas]],"mi","km")</f>
        <v>4.8280320000000002E-2</v>
      </c>
      <c r="K3713">
        <v>0.03</v>
      </c>
      <c r="L3713">
        <v>0.19</v>
      </c>
      <c r="M3713">
        <v>7.68</v>
      </c>
      <c r="N3713">
        <v>0.67</v>
      </c>
    </row>
    <row r="3714" spans="1:14" ht="15" thickBot="1" x14ac:dyDescent="0.35">
      <c r="A3714">
        <v>3713</v>
      </c>
      <c r="B3714" t="e">
        <f>YEAR(baselogistica[[#This Row],[Data Entrega]])</f>
        <v>#VALUE!</v>
      </c>
      <c r="C3714" t="e">
        <f>MONTH(baselogistica[[#This Row],[Data Entrega]])</f>
        <v>#VALUE!</v>
      </c>
      <c r="D3714" s="8" t="s">
        <v>67</v>
      </c>
      <c r="E3714" s="4" t="e">
        <f>baselogistica[[#This Row],[Data Entrega]]+15</f>
        <v>#VALUE!</v>
      </c>
      <c r="F3714" s="3" t="s">
        <v>15</v>
      </c>
      <c r="G3714" s="3" t="s">
        <v>23</v>
      </c>
      <c r="H3714" t="s">
        <v>14</v>
      </c>
      <c r="I3714">
        <v>37.44</v>
      </c>
      <c r="J3714" s="5">
        <f>CONVERT(baselogistica[[#This Row],[Milhas]],"mi","km")</f>
        <v>2.39792256</v>
      </c>
      <c r="K3714">
        <v>1.49</v>
      </c>
      <c r="L3714">
        <v>11.21</v>
      </c>
      <c r="M3714">
        <v>0.34</v>
      </c>
      <c r="N3714">
        <v>0.93</v>
      </c>
    </row>
    <row r="3715" spans="1:14" ht="15" thickBot="1" x14ac:dyDescent="0.35">
      <c r="A3715">
        <v>3714</v>
      </c>
      <c r="B3715" t="e">
        <f>YEAR(baselogistica[[#This Row],[Data Entrega]])</f>
        <v>#VALUE!</v>
      </c>
      <c r="C3715" t="e">
        <f>MONTH(baselogistica[[#This Row],[Data Entrega]])</f>
        <v>#VALUE!</v>
      </c>
      <c r="D3715" s="8" t="s">
        <v>62</v>
      </c>
      <c r="E3715" s="4" t="e">
        <f>baselogistica[[#This Row],[Data Entrega]]+15</f>
        <v>#VALUE!</v>
      </c>
      <c r="F3715" s="3" t="s">
        <v>10</v>
      </c>
      <c r="G3715" s="3" t="s">
        <v>13</v>
      </c>
      <c r="H3715" t="s">
        <v>12</v>
      </c>
      <c r="I3715">
        <v>205.44</v>
      </c>
      <c r="J3715" s="5">
        <f>CONVERT(baselogistica[[#This Row],[Milhas]],"mi","km")</f>
        <v>13.95301248</v>
      </c>
      <c r="K3715">
        <v>8.67</v>
      </c>
      <c r="L3715">
        <v>43.01</v>
      </c>
      <c r="M3715">
        <v>3.88</v>
      </c>
      <c r="N3715">
        <v>4.47</v>
      </c>
    </row>
    <row r="3716" spans="1:14" ht="15" thickBot="1" x14ac:dyDescent="0.35">
      <c r="A3716">
        <v>3715</v>
      </c>
      <c r="B3716" t="e">
        <f>YEAR(baselogistica[[#This Row],[Data Entrega]])</f>
        <v>#VALUE!</v>
      </c>
      <c r="C3716" t="e">
        <f>MONTH(baselogistica[[#This Row],[Data Entrega]])</f>
        <v>#VALUE!</v>
      </c>
      <c r="D3716" s="8" t="s">
        <v>63</v>
      </c>
      <c r="E3716" s="4" t="e">
        <f>baselogistica[[#This Row],[Data Entrega]]+15</f>
        <v>#VALUE!</v>
      </c>
      <c r="F3716" s="3" t="s">
        <v>18</v>
      </c>
      <c r="G3716" s="3" t="s">
        <v>22</v>
      </c>
      <c r="H3716" t="s">
        <v>14</v>
      </c>
      <c r="I3716">
        <v>51.66</v>
      </c>
      <c r="J3716" s="5">
        <f>CONVERT(baselogistica[[#This Row],[Milhas]],"mi","km")</f>
        <v>9.9135590400000009</v>
      </c>
      <c r="K3716">
        <v>6.16</v>
      </c>
      <c r="L3716">
        <v>13.8</v>
      </c>
      <c r="M3716">
        <v>1.65</v>
      </c>
      <c r="N3716">
        <v>1.77</v>
      </c>
    </row>
    <row r="3717" spans="1:14" ht="15" thickBot="1" x14ac:dyDescent="0.35">
      <c r="A3717">
        <v>3716</v>
      </c>
      <c r="B3717" t="e">
        <f>YEAR(baselogistica[[#This Row],[Data Entrega]])</f>
        <v>#VALUE!</v>
      </c>
      <c r="C3717" t="e">
        <f>MONTH(baselogistica[[#This Row],[Data Entrega]])</f>
        <v>#VALUE!</v>
      </c>
      <c r="D3717" s="8" t="s">
        <v>62</v>
      </c>
      <c r="E3717" s="4" t="e">
        <f>baselogistica[[#This Row],[Data Entrega]]+15</f>
        <v>#VALUE!</v>
      </c>
      <c r="F3717" s="3" t="s">
        <v>18</v>
      </c>
      <c r="G3717" s="3" t="s">
        <v>23</v>
      </c>
      <c r="H3717" t="s">
        <v>20</v>
      </c>
      <c r="I3717">
        <v>499.1</v>
      </c>
      <c r="J3717" s="5">
        <f>CONVERT(baselogistica[[#This Row],[Milhas]],"mi","km")</f>
        <v>6.7914316799999987</v>
      </c>
      <c r="K3717">
        <v>4.22</v>
      </c>
      <c r="L3717">
        <v>23.63</v>
      </c>
      <c r="M3717">
        <v>12.26</v>
      </c>
      <c r="N3717">
        <v>14.02</v>
      </c>
    </row>
    <row r="3718" spans="1:14" ht="15" thickBot="1" x14ac:dyDescent="0.35">
      <c r="A3718">
        <v>3717</v>
      </c>
      <c r="B3718" t="e">
        <f>YEAR(baselogistica[[#This Row],[Data Entrega]])</f>
        <v>#VALUE!</v>
      </c>
      <c r="C3718" t="e">
        <f>MONTH(baselogistica[[#This Row],[Data Entrega]])</f>
        <v>#VALUE!</v>
      </c>
      <c r="D3718" s="8" t="s">
        <v>62</v>
      </c>
      <c r="E3718" s="4" t="e">
        <f>baselogistica[[#This Row],[Data Entrega]]+15</f>
        <v>#VALUE!</v>
      </c>
      <c r="F3718" s="3" t="s">
        <v>21</v>
      </c>
      <c r="G3718" s="3" t="s">
        <v>23</v>
      </c>
      <c r="H3718" t="s">
        <v>12</v>
      </c>
      <c r="I3718">
        <v>614.16</v>
      </c>
      <c r="J3718" s="5">
        <f>CONVERT(baselogistica[[#This Row],[Milhas]],"mi","km")</f>
        <v>22.64347008</v>
      </c>
      <c r="K3718">
        <v>14.07</v>
      </c>
      <c r="L3718">
        <v>45.03</v>
      </c>
      <c r="M3718">
        <v>12.25</v>
      </c>
      <c r="N3718">
        <v>19.489999999999998</v>
      </c>
    </row>
    <row r="3719" spans="1:14" ht="15" thickBot="1" x14ac:dyDescent="0.35">
      <c r="A3719">
        <v>3718</v>
      </c>
      <c r="B3719" t="e">
        <f>YEAR(baselogistica[[#This Row],[Data Entrega]])</f>
        <v>#VALUE!</v>
      </c>
      <c r="C3719" t="e">
        <f>MONTH(baselogistica[[#This Row],[Data Entrega]])</f>
        <v>#VALUE!</v>
      </c>
      <c r="D3719" s="8" t="s">
        <v>68</v>
      </c>
      <c r="E3719" s="4" t="e">
        <f>baselogistica[[#This Row],[Data Entrega]]+15</f>
        <v>#VALUE!</v>
      </c>
      <c r="F3719" s="3" t="s">
        <v>18</v>
      </c>
      <c r="G3719" s="3" t="s">
        <v>23</v>
      </c>
      <c r="H3719" t="s">
        <v>17</v>
      </c>
      <c r="I3719">
        <v>231.85</v>
      </c>
      <c r="J3719" s="5">
        <f>CONVERT(baselogistica[[#This Row],[Milhas]],"mi","km")</f>
        <v>19.746650880000001</v>
      </c>
      <c r="K3719">
        <v>12.27</v>
      </c>
      <c r="L3719">
        <v>3.93</v>
      </c>
      <c r="M3719">
        <v>22.34</v>
      </c>
      <c r="N3719">
        <v>20.100000000000001</v>
      </c>
    </row>
    <row r="3720" spans="1:14" ht="15" thickBot="1" x14ac:dyDescent="0.35">
      <c r="A3720">
        <v>3719</v>
      </c>
      <c r="B3720" t="e">
        <f>YEAR(baselogistica[[#This Row],[Data Entrega]])</f>
        <v>#VALUE!</v>
      </c>
      <c r="C3720" t="e">
        <f>MONTH(baselogistica[[#This Row],[Data Entrega]])</f>
        <v>#VALUE!</v>
      </c>
      <c r="D3720" s="8" t="s">
        <v>63</v>
      </c>
      <c r="E3720" s="4" t="e">
        <f>baselogistica[[#This Row],[Data Entrega]]+15</f>
        <v>#VALUE!</v>
      </c>
      <c r="F3720" s="3" t="s">
        <v>21</v>
      </c>
      <c r="G3720" s="3" t="s">
        <v>16</v>
      </c>
      <c r="H3720" t="s">
        <v>14</v>
      </c>
      <c r="I3720">
        <v>34.590000000000003</v>
      </c>
      <c r="J3720" s="5">
        <f>CONVERT(baselogistica[[#This Row],[Milhas]],"mi","km")</f>
        <v>2.3496422400000001</v>
      </c>
      <c r="K3720">
        <v>1.46</v>
      </c>
      <c r="L3720">
        <v>8.65</v>
      </c>
      <c r="M3720">
        <v>1.61</v>
      </c>
      <c r="N3720">
        <v>1.27</v>
      </c>
    </row>
    <row r="3721" spans="1:14" ht="15" thickBot="1" x14ac:dyDescent="0.35">
      <c r="A3721">
        <v>3720</v>
      </c>
      <c r="B3721" t="e">
        <f>YEAR(baselogistica[[#This Row],[Data Entrega]])</f>
        <v>#VALUE!</v>
      </c>
      <c r="C3721" t="e">
        <f>MONTH(baselogistica[[#This Row],[Data Entrega]])</f>
        <v>#VALUE!</v>
      </c>
      <c r="D3721" s="8" t="s">
        <v>68</v>
      </c>
      <c r="E3721" s="4" t="e">
        <f>baselogistica[[#This Row],[Data Entrega]]+15</f>
        <v>#VALUE!</v>
      </c>
      <c r="F3721" s="3" t="s">
        <v>21</v>
      </c>
      <c r="G3721" s="3" t="s">
        <v>13</v>
      </c>
      <c r="H3721" t="s">
        <v>20</v>
      </c>
      <c r="I3721">
        <v>32.369999999999997</v>
      </c>
      <c r="J3721" s="5">
        <f>CONVERT(baselogistica[[#This Row],[Milhas]],"mi","km")</f>
        <v>1.70590464</v>
      </c>
      <c r="K3721">
        <v>1.06</v>
      </c>
      <c r="L3721">
        <v>6.42</v>
      </c>
      <c r="M3721">
        <v>1.68</v>
      </c>
      <c r="N3721">
        <v>2.69</v>
      </c>
    </row>
    <row r="3722" spans="1:14" ht="15" thickBot="1" x14ac:dyDescent="0.35">
      <c r="A3722">
        <v>3721</v>
      </c>
      <c r="B3722" t="e">
        <f>YEAR(baselogistica[[#This Row],[Data Entrega]])</f>
        <v>#VALUE!</v>
      </c>
      <c r="C3722" t="e">
        <f>MONTH(baselogistica[[#This Row],[Data Entrega]])</f>
        <v>#VALUE!</v>
      </c>
      <c r="D3722" s="8" t="s">
        <v>66</v>
      </c>
      <c r="E3722" s="4" t="e">
        <f>baselogistica[[#This Row],[Data Entrega]]+15</f>
        <v>#VALUE!</v>
      </c>
      <c r="F3722" s="3" t="s">
        <v>18</v>
      </c>
      <c r="G3722" s="3" t="s">
        <v>16</v>
      </c>
      <c r="H3722" t="s">
        <v>17</v>
      </c>
      <c r="I3722">
        <v>179.5</v>
      </c>
      <c r="J3722" s="5">
        <f>CONVERT(baselogistica[[#This Row],[Milhas]],"mi","km")</f>
        <v>3.6371174399999999</v>
      </c>
      <c r="K3722">
        <v>2.2599999999999998</v>
      </c>
      <c r="L3722">
        <v>10.51</v>
      </c>
      <c r="M3722">
        <v>7</v>
      </c>
      <c r="N3722">
        <v>0.44</v>
      </c>
    </row>
    <row r="3723" spans="1:14" ht="15" thickBot="1" x14ac:dyDescent="0.35">
      <c r="A3723">
        <v>3722</v>
      </c>
      <c r="B3723" t="e">
        <f>YEAR(baselogistica[[#This Row],[Data Entrega]])</f>
        <v>#VALUE!</v>
      </c>
      <c r="C3723" t="e">
        <f>MONTH(baselogistica[[#This Row],[Data Entrega]])</f>
        <v>#VALUE!</v>
      </c>
      <c r="D3723" s="8" t="s">
        <v>65</v>
      </c>
      <c r="E3723" s="4" t="e">
        <f>baselogistica[[#This Row],[Data Entrega]]+15</f>
        <v>#VALUE!</v>
      </c>
      <c r="F3723" s="3" t="s">
        <v>10</v>
      </c>
      <c r="G3723" s="3" t="s">
        <v>16</v>
      </c>
      <c r="H3723">
        <v>45019</v>
      </c>
      <c r="I3723">
        <v>16.8</v>
      </c>
      <c r="J3723" s="5">
        <f>CONVERT(baselogistica[[#This Row],[Milhas]],"mi","km")</f>
        <v>0.46670976000000003</v>
      </c>
      <c r="K3723">
        <v>0.28999999999999998</v>
      </c>
      <c r="L3723">
        <v>2.15</v>
      </c>
      <c r="M3723">
        <v>0.15</v>
      </c>
      <c r="N3723">
        <v>0.5</v>
      </c>
    </row>
    <row r="3724" spans="1:14" ht="15" thickBot="1" x14ac:dyDescent="0.35">
      <c r="A3724">
        <v>3723</v>
      </c>
      <c r="B3724" t="e">
        <f>YEAR(baselogistica[[#This Row],[Data Entrega]])</f>
        <v>#VALUE!</v>
      </c>
      <c r="C3724" t="e">
        <f>MONTH(baselogistica[[#This Row],[Data Entrega]])</f>
        <v>#VALUE!</v>
      </c>
      <c r="D3724" s="8" t="s">
        <v>68</v>
      </c>
      <c r="E3724" s="4" t="e">
        <f>baselogistica[[#This Row],[Data Entrega]]+15</f>
        <v>#VALUE!</v>
      </c>
      <c r="F3724" s="3" t="s">
        <v>21</v>
      </c>
      <c r="G3724" s="3" t="s">
        <v>16</v>
      </c>
      <c r="H3724" t="s">
        <v>14</v>
      </c>
      <c r="I3724">
        <v>55.68</v>
      </c>
      <c r="J3724" s="5">
        <f>CONVERT(baselogistica[[#This Row],[Milhas]],"mi","km")</f>
        <v>1.4162227199999999</v>
      </c>
      <c r="K3724">
        <v>0.88</v>
      </c>
      <c r="L3724">
        <v>5.22</v>
      </c>
      <c r="M3724">
        <v>0.97</v>
      </c>
      <c r="N3724">
        <v>0.77</v>
      </c>
    </row>
    <row r="3725" spans="1:14" ht="15" thickBot="1" x14ac:dyDescent="0.35">
      <c r="A3725">
        <v>3724</v>
      </c>
      <c r="B3725" t="e">
        <f>YEAR(baselogistica[[#This Row],[Data Entrega]])</f>
        <v>#VALUE!</v>
      </c>
      <c r="C3725" t="e">
        <f>MONTH(baselogistica[[#This Row],[Data Entrega]])</f>
        <v>#VALUE!</v>
      </c>
      <c r="D3725" s="8" t="s">
        <v>64</v>
      </c>
      <c r="E3725" s="4" t="e">
        <f>baselogistica[[#This Row],[Data Entrega]]+15</f>
        <v>#VALUE!</v>
      </c>
      <c r="F3725" s="3" t="s">
        <v>10</v>
      </c>
      <c r="G3725" s="3" t="s">
        <v>13</v>
      </c>
      <c r="H3725" t="s">
        <v>12</v>
      </c>
      <c r="I3725">
        <v>142.19999999999999</v>
      </c>
      <c r="J3725" s="5">
        <f>CONVERT(baselogistica[[#This Row],[Milhas]],"mi","km")</f>
        <v>12.874752000000001</v>
      </c>
      <c r="K3725">
        <v>8</v>
      </c>
      <c r="L3725">
        <v>39.69</v>
      </c>
      <c r="M3725">
        <v>3.58</v>
      </c>
      <c r="N3725">
        <v>4.13</v>
      </c>
    </row>
    <row r="3726" spans="1:14" ht="15" thickBot="1" x14ac:dyDescent="0.35">
      <c r="A3726">
        <v>3725</v>
      </c>
      <c r="B3726" t="e">
        <f>YEAR(baselogistica[[#This Row],[Data Entrega]])</f>
        <v>#VALUE!</v>
      </c>
      <c r="C3726" t="e">
        <f>MONTH(baselogistica[[#This Row],[Data Entrega]])</f>
        <v>#VALUE!</v>
      </c>
      <c r="D3726" s="8" t="s">
        <v>63</v>
      </c>
      <c r="E3726" s="4" t="e">
        <f>baselogistica[[#This Row],[Data Entrega]]+15</f>
        <v>#VALUE!</v>
      </c>
      <c r="F3726" s="3" t="s">
        <v>10</v>
      </c>
      <c r="G3726" s="3" t="s">
        <v>16</v>
      </c>
      <c r="H3726">
        <v>45019</v>
      </c>
      <c r="I3726">
        <v>398</v>
      </c>
      <c r="J3726" s="5">
        <f>CONVERT(baselogistica[[#This Row],[Milhas]],"mi","km")</f>
        <v>6.5339366399999994</v>
      </c>
      <c r="K3726">
        <v>4.0599999999999996</v>
      </c>
      <c r="L3726">
        <v>30.56</v>
      </c>
      <c r="M3726">
        <v>2.16</v>
      </c>
      <c r="N3726">
        <v>7.08</v>
      </c>
    </row>
    <row r="3727" spans="1:14" ht="15" thickBot="1" x14ac:dyDescent="0.35">
      <c r="A3727">
        <v>3726</v>
      </c>
      <c r="B3727" t="e">
        <f>YEAR(baselogistica[[#This Row],[Data Entrega]])</f>
        <v>#VALUE!</v>
      </c>
      <c r="C3727" t="e">
        <f>MONTH(baselogistica[[#This Row],[Data Entrega]])</f>
        <v>#VALUE!</v>
      </c>
      <c r="D3727" s="8" t="s">
        <v>63</v>
      </c>
      <c r="E3727" s="4" t="e">
        <f>baselogistica[[#This Row],[Data Entrega]]+15</f>
        <v>#VALUE!</v>
      </c>
      <c r="F3727" s="3" t="s">
        <v>18</v>
      </c>
      <c r="G3727" s="3" t="s">
        <v>19</v>
      </c>
      <c r="H3727" t="s">
        <v>17</v>
      </c>
      <c r="I3727">
        <v>556.38</v>
      </c>
      <c r="J3727" s="5">
        <f>CONVERT(baselogistica[[#This Row],[Milhas]],"mi","km")</f>
        <v>11.072286720000001</v>
      </c>
      <c r="K3727">
        <v>6.88</v>
      </c>
      <c r="L3727">
        <v>51.72</v>
      </c>
      <c r="M3727">
        <v>6.19</v>
      </c>
      <c r="N3727">
        <v>3.91</v>
      </c>
    </row>
    <row r="3728" spans="1:14" ht="15" thickBot="1" x14ac:dyDescent="0.35">
      <c r="A3728">
        <v>3727</v>
      </c>
      <c r="B3728" t="e">
        <f>YEAR(baselogistica[[#This Row],[Data Entrega]])</f>
        <v>#VALUE!</v>
      </c>
      <c r="C3728" t="e">
        <f>MONTH(baselogistica[[#This Row],[Data Entrega]])</f>
        <v>#VALUE!</v>
      </c>
      <c r="D3728" s="8" t="s">
        <v>69</v>
      </c>
      <c r="E3728" s="4" t="e">
        <f>baselogistica[[#This Row],[Data Entrega]]+15</f>
        <v>#VALUE!</v>
      </c>
      <c r="F3728" s="3" t="s">
        <v>10</v>
      </c>
      <c r="G3728" s="3" t="s">
        <v>23</v>
      </c>
      <c r="H3728" t="s">
        <v>14</v>
      </c>
      <c r="I3728">
        <v>41.68</v>
      </c>
      <c r="J3728" s="5">
        <f>CONVERT(baselogistica[[#This Row],[Milhas]],"mi","km")</f>
        <v>0.99779328</v>
      </c>
      <c r="K3728">
        <v>0.62</v>
      </c>
      <c r="L3728">
        <v>4.68</v>
      </c>
      <c r="M3728">
        <v>0.14000000000000001</v>
      </c>
      <c r="N3728">
        <v>0.39</v>
      </c>
    </row>
    <row r="3729" spans="1:14" ht="15" thickBot="1" x14ac:dyDescent="0.35">
      <c r="A3729">
        <v>3728</v>
      </c>
      <c r="B3729" t="e">
        <f>YEAR(baselogistica[[#This Row],[Data Entrega]])</f>
        <v>#VALUE!</v>
      </c>
      <c r="C3729" t="e">
        <f>MONTH(baselogistica[[#This Row],[Data Entrega]])</f>
        <v>#VALUE!</v>
      </c>
      <c r="D3729" s="8" t="s">
        <v>69</v>
      </c>
      <c r="E3729" s="4" t="e">
        <f>baselogistica[[#This Row],[Data Entrega]]+15</f>
        <v>#VALUE!</v>
      </c>
      <c r="F3729" s="3" t="s">
        <v>15</v>
      </c>
      <c r="G3729" s="3" t="s">
        <v>13</v>
      </c>
      <c r="H3729" t="s">
        <v>14</v>
      </c>
      <c r="I3729">
        <v>157.41</v>
      </c>
      <c r="J3729" s="5">
        <f>CONVERT(baselogistica[[#This Row],[Milhas]],"mi","km")</f>
        <v>2.8002585600000001</v>
      </c>
      <c r="K3729">
        <v>1.74</v>
      </c>
      <c r="L3729">
        <v>11.46</v>
      </c>
      <c r="M3729">
        <v>0.92</v>
      </c>
      <c r="N3729">
        <v>5.1100000000000003</v>
      </c>
    </row>
    <row r="3730" spans="1:14" ht="15" thickBot="1" x14ac:dyDescent="0.35">
      <c r="A3730">
        <v>3729</v>
      </c>
      <c r="B3730" t="e">
        <f>YEAR(baselogistica[[#This Row],[Data Entrega]])</f>
        <v>#VALUE!</v>
      </c>
      <c r="C3730" t="e">
        <f>MONTH(baselogistica[[#This Row],[Data Entrega]])</f>
        <v>#VALUE!</v>
      </c>
      <c r="D3730" s="8" t="s">
        <v>71</v>
      </c>
      <c r="E3730" s="4" t="e">
        <f>baselogistica[[#This Row],[Data Entrega]]+15</f>
        <v>#VALUE!</v>
      </c>
      <c r="F3730" s="3" t="s">
        <v>18</v>
      </c>
      <c r="G3730" s="3" t="s">
        <v>16</v>
      </c>
      <c r="H3730" t="s">
        <v>12</v>
      </c>
      <c r="I3730">
        <v>21.87</v>
      </c>
      <c r="J3730" s="5">
        <f>CONVERT(baselogistica[[#This Row],[Milhas]],"mi","km")</f>
        <v>1.4323161600000001</v>
      </c>
      <c r="K3730">
        <v>0.89</v>
      </c>
      <c r="L3730">
        <v>0.28999999999999998</v>
      </c>
      <c r="M3730">
        <v>1.69</v>
      </c>
      <c r="N3730">
        <v>0.45</v>
      </c>
    </row>
    <row r="3731" spans="1:14" ht="15" thickBot="1" x14ac:dyDescent="0.35">
      <c r="A3731">
        <v>3730</v>
      </c>
      <c r="B3731" t="e">
        <f>YEAR(baselogistica[[#This Row],[Data Entrega]])</f>
        <v>#VALUE!</v>
      </c>
      <c r="C3731" t="e">
        <f>MONTH(baselogistica[[#This Row],[Data Entrega]])</f>
        <v>#VALUE!</v>
      </c>
      <c r="D3731" s="8" t="s">
        <v>63</v>
      </c>
      <c r="E3731" s="4" t="e">
        <f>baselogistica[[#This Row],[Data Entrega]]+15</f>
        <v>#VALUE!</v>
      </c>
      <c r="F3731" s="3" t="s">
        <v>10</v>
      </c>
      <c r="G3731" s="3" t="s">
        <v>16</v>
      </c>
      <c r="H3731" t="s">
        <v>14</v>
      </c>
      <c r="I3731">
        <v>169.89</v>
      </c>
      <c r="J3731" s="5">
        <f>CONVERT(baselogistica[[#This Row],[Milhas]],"mi","km")</f>
        <v>5.4234892800000001</v>
      </c>
      <c r="K3731">
        <v>3.37</v>
      </c>
      <c r="L3731">
        <v>10.77</v>
      </c>
      <c r="M3731">
        <v>1.77</v>
      </c>
      <c r="N3731">
        <v>11.73</v>
      </c>
    </row>
    <row r="3732" spans="1:14" ht="15" thickBot="1" x14ac:dyDescent="0.35">
      <c r="A3732">
        <v>3731</v>
      </c>
      <c r="B3732" t="e">
        <f>YEAR(baselogistica[[#This Row],[Data Entrega]])</f>
        <v>#VALUE!</v>
      </c>
      <c r="C3732" t="e">
        <f>MONTH(baselogistica[[#This Row],[Data Entrega]])</f>
        <v>#VALUE!</v>
      </c>
      <c r="D3732" s="8" t="s">
        <v>69</v>
      </c>
      <c r="E3732" s="4" t="e">
        <f>baselogistica[[#This Row],[Data Entrega]]+15</f>
        <v>#VALUE!</v>
      </c>
      <c r="F3732" s="3" t="s">
        <v>10</v>
      </c>
      <c r="G3732" s="3" t="s">
        <v>19</v>
      </c>
      <c r="H3732">
        <v>45019</v>
      </c>
      <c r="I3732">
        <v>196.77</v>
      </c>
      <c r="J3732" s="5">
        <f>CONVERT(baselogistica[[#This Row],[Milhas]],"mi","km")</f>
        <v>5.8419187199999998</v>
      </c>
      <c r="K3732">
        <v>3.63</v>
      </c>
      <c r="L3732">
        <v>17.39</v>
      </c>
      <c r="M3732">
        <v>4.45</v>
      </c>
      <c r="N3732">
        <v>6.27</v>
      </c>
    </row>
    <row r="3733" spans="1:14" ht="15" thickBot="1" x14ac:dyDescent="0.35">
      <c r="A3733">
        <v>3732</v>
      </c>
      <c r="B3733" t="e">
        <f>YEAR(baselogistica[[#This Row],[Data Entrega]])</f>
        <v>#VALUE!</v>
      </c>
      <c r="C3733" t="e">
        <f>MONTH(baselogistica[[#This Row],[Data Entrega]])</f>
        <v>#VALUE!</v>
      </c>
      <c r="D3733" s="8" t="s">
        <v>69</v>
      </c>
      <c r="E3733" s="4" t="e">
        <f>baselogistica[[#This Row],[Data Entrega]]+15</f>
        <v>#VALUE!</v>
      </c>
      <c r="F3733" s="3" t="s">
        <v>15</v>
      </c>
      <c r="G3733" s="3" t="s">
        <v>22</v>
      </c>
      <c r="H3733" t="s">
        <v>12</v>
      </c>
      <c r="I3733">
        <v>478.71</v>
      </c>
      <c r="J3733" s="5">
        <f>CONVERT(baselogistica[[#This Row],[Milhas]],"mi","km")</f>
        <v>22.385975040000002</v>
      </c>
      <c r="K3733">
        <v>13.91</v>
      </c>
      <c r="L3733">
        <v>40.06</v>
      </c>
      <c r="M3733">
        <v>9.48</v>
      </c>
      <c r="N3733">
        <v>3.65</v>
      </c>
    </row>
    <row r="3734" spans="1:14" ht="15" thickBot="1" x14ac:dyDescent="0.35">
      <c r="A3734">
        <v>3733</v>
      </c>
      <c r="B3734" t="e">
        <f>YEAR(baselogistica[[#This Row],[Data Entrega]])</f>
        <v>#VALUE!</v>
      </c>
      <c r="C3734" t="e">
        <f>MONTH(baselogistica[[#This Row],[Data Entrega]])</f>
        <v>#VALUE!</v>
      </c>
      <c r="D3734" s="8" t="s">
        <v>63</v>
      </c>
      <c r="E3734" s="4" t="e">
        <f>baselogistica[[#This Row],[Data Entrega]]+15</f>
        <v>#VALUE!</v>
      </c>
      <c r="F3734" s="3" t="s">
        <v>15</v>
      </c>
      <c r="G3734" s="3" t="s">
        <v>23</v>
      </c>
      <c r="H3734" t="s">
        <v>17</v>
      </c>
      <c r="I3734">
        <v>85.7</v>
      </c>
      <c r="J3734" s="5">
        <f>CONVERT(baselogistica[[#This Row],[Milhas]],"mi","km")</f>
        <v>7.3064217600000001</v>
      </c>
      <c r="K3734">
        <v>4.54</v>
      </c>
      <c r="L3734">
        <v>1.45</v>
      </c>
      <c r="M3734">
        <v>8.26</v>
      </c>
      <c r="N3734">
        <v>7.43</v>
      </c>
    </row>
    <row r="3735" spans="1:14" ht="15" thickBot="1" x14ac:dyDescent="0.35">
      <c r="A3735">
        <v>3734</v>
      </c>
      <c r="B3735" t="e">
        <f>YEAR(baselogistica[[#This Row],[Data Entrega]])</f>
        <v>#VALUE!</v>
      </c>
      <c r="C3735" t="e">
        <f>MONTH(baselogistica[[#This Row],[Data Entrega]])</f>
        <v>#VALUE!</v>
      </c>
      <c r="D3735" s="8" t="s">
        <v>71</v>
      </c>
      <c r="E3735" s="4" t="e">
        <f>baselogistica[[#This Row],[Data Entrega]]+15</f>
        <v>#VALUE!</v>
      </c>
      <c r="F3735" s="3" t="s">
        <v>10</v>
      </c>
      <c r="G3735" s="3" t="s">
        <v>16</v>
      </c>
      <c r="H3735" t="s">
        <v>12</v>
      </c>
      <c r="I3735">
        <v>71.19</v>
      </c>
      <c r="J3735" s="5">
        <f>CONVERT(baselogistica[[#This Row],[Milhas]],"mi","km")</f>
        <v>6.0189465600000007</v>
      </c>
      <c r="K3735">
        <v>3.74</v>
      </c>
      <c r="L3735">
        <v>1.2</v>
      </c>
      <c r="M3735">
        <v>7.08</v>
      </c>
      <c r="N3735">
        <v>1.89</v>
      </c>
    </row>
    <row r="3736" spans="1:14" ht="15" thickBot="1" x14ac:dyDescent="0.35">
      <c r="A3736">
        <v>3735</v>
      </c>
      <c r="B3736" t="e">
        <f>YEAR(baselogistica[[#This Row],[Data Entrega]])</f>
        <v>#VALUE!</v>
      </c>
      <c r="C3736" t="e">
        <f>MONTH(baselogistica[[#This Row],[Data Entrega]])</f>
        <v>#VALUE!</v>
      </c>
      <c r="D3736" s="8" t="s">
        <v>65</v>
      </c>
      <c r="E3736" s="4" t="e">
        <f>baselogistica[[#This Row],[Data Entrega]]+15</f>
        <v>#VALUE!</v>
      </c>
      <c r="F3736" s="3" t="s">
        <v>18</v>
      </c>
      <c r="G3736" s="3" t="s">
        <v>19</v>
      </c>
      <c r="H3736">
        <v>45019</v>
      </c>
      <c r="I3736">
        <v>535.15</v>
      </c>
      <c r="J3736" s="5">
        <f>CONVERT(baselogistica[[#This Row],[Milhas]],"mi","km")</f>
        <v>15.86813184</v>
      </c>
      <c r="K3736">
        <v>9.86</v>
      </c>
      <c r="L3736">
        <v>47.3</v>
      </c>
      <c r="M3736">
        <v>12.11</v>
      </c>
      <c r="N3736">
        <v>17.04</v>
      </c>
    </row>
    <row r="3737" spans="1:14" ht="15" thickBot="1" x14ac:dyDescent="0.35">
      <c r="A3737">
        <v>3736</v>
      </c>
      <c r="B3737" t="e">
        <f>YEAR(baselogistica[[#This Row],[Data Entrega]])</f>
        <v>#VALUE!</v>
      </c>
      <c r="C3737" t="e">
        <f>MONTH(baselogistica[[#This Row],[Data Entrega]])</f>
        <v>#VALUE!</v>
      </c>
      <c r="D3737" s="8" t="s">
        <v>68</v>
      </c>
      <c r="E3737" s="4" t="e">
        <f>baselogistica[[#This Row],[Data Entrega]]+15</f>
        <v>#VALUE!</v>
      </c>
      <c r="F3737" s="3" t="s">
        <v>15</v>
      </c>
      <c r="G3737" s="3" t="s">
        <v>19</v>
      </c>
      <c r="H3737" t="s">
        <v>17</v>
      </c>
      <c r="I3737">
        <v>9.4</v>
      </c>
      <c r="J3737" s="5">
        <f>CONVERT(baselogistica[[#This Row],[Milhas]],"mi","km")</f>
        <v>0.45061631999999996</v>
      </c>
      <c r="K3737">
        <v>0.28000000000000003</v>
      </c>
      <c r="L3737">
        <v>1.05</v>
      </c>
      <c r="M3737">
        <v>0.76</v>
      </c>
      <c r="N3737">
        <v>7.0000000000000007E-2</v>
      </c>
    </row>
    <row r="3738" spans="1:14" ht="15" thickBot="1" x14ac:dyDescent="0.35">
      <c r="A3738">
        <v>3737</v>
      </c>
      <c r="B3738" t="e">
        <f>YEAR(baselogistica[[#This Row],[Data Entrega]])</f>
        <v>#VALUE!</v>
      </c>
      <c r="C3738" t="e">
        <f>MONTH(baselogistica[[#This Row],[Data Entrega]])</f>
        <v>#VALUE!</v>
      </c>
      <c r="D3738" s="8" t="s">
        <v>63</v>
      </c>
      <c r="E3738" s="4" t="e">
        <f>baselogistica[[#This Row],[Data Entrega]]+15</f>
        <v>#VALUE!</v>
      </c>
      <c r="F3738" s="3" t="s">
        <v>18</v>
      </c>
      <c r="G3738" s="3" t="s">
        <v>13</v>
      </c>
      <c r="H3738" t="s">
        <v>17</v>
      </c>
      <c r="I3738">
        <v>511.8</v>
      </c>
      <c r="J3738" s="5">
        <f>CONVERT(baselogistica[[#This Row],[Milhas]],"mi","km")</f>
        <v>4.7314713599999996</v>
      </c>
      <c r="K3738">
        <v>2.94</v>
      </c>
      <c r="L3738">
        <v>23.51</v>
      </c>
      <c r="M3738">
        <v>12.24</v>
      </c>
      <c r="N3738">
        <v>15.43</v>
      </c>
    </row>
    <row r="3739" spans="1:14" ht="15" thickBot="1" x14ac:dyDescent="0.35">
      <c r="A3739">
        <v>3738</v>
      </c>
      <c r="B3739" t="e">
        <f>YEAR(baselogistica[[#This Row],[Data Entrega]])</f>
        <v>#VALUE!</v>
      </c>
      <c r="C3739" t="e">
        <f>MONTH(baselogistica[[#This Row],[Data Entrega]])</f>
        <v>#VALUE!</v>
      </c>
      <c r="D3739" s="8" t="s">
        <v>64</v>
      </c>
      <c r="E3739" s="4" t="e">
        <f>baselogistica[[#This Row],[Data Entrega]]+15</f>
        <v>#VALUE!</v>
      </c>
      <c r="F3739" s="3" t="s">
        <v>10</v>
      </c>
      <c r="G3739" s="3" t="s">
        <v>16</v>
      </c>
      <c r="H3739" t="s">
        <v>12</v>
      </c>
      <c r="I3739">
        <v>129.47999999999999</v>
      </c>
      <c r="J3739" s="5">
        <f>CONVERT(baselogistica[[#This Row],[Milhas]],"mi","km")</f>
        <v>9.68825088</v>
      </c>
      <c r="K3739">
        <v>6.02</v>
      </c>
      <c r="L3739">
        <v>30.83</v>
      </c>
      <c r="M3739">
        <v>11.76</v>
      </c>
      <c r="N3739">
        <v>0.56999999999999995</v>
      </c>
    </row>
    <row r="3740" spans="1:14" ht="15" thickBot="1" x14ac:dyDescent="0.35">
      <c r="A3740">
        <v>3739</v>
      </c>
      <c r="B3740" t="e">
        <f>YEAR(baselogistica[[#This Row],[Data Entrega]])</f>
        <v>#VALUE!</v>
      </c>
      <c r="C3740" t="e">
        <f>MONTH(baselogistica[[#This Row],[Data Entrega]])</f>
        <v>#VALUE!</v>
      </c>
      <c r="D3740" s="8" t="s">
        <v>71</v>
      </c>
      <c r="E3740" s="4" t="e">
        <f>baselogistica[[#This Row],[Data Entrega]]+15</f>
        <v>#VALUE!</v>
      </c>
      <c r="F3740" s="3" t="s">
        <v>10</v>
      </c>
      <c r="G3740" s="3" t="s">
        <v>22</v>
      </c>
      <c r="H3740" t="s">
        <v>17</v>
      </c>
      <c r="I3740">
        <v>214.4</v>
      </c>
      <c r="J3740" s="5">
        <f>CONVERT(baselogistica[[#This Row],[Milhas]],"mi","km")</f>
        <v>14.741591039999999</v>
      </c>
      <c r="K3740">
        <v>9.16</v>
      </c>
      <c r="L3740">
        <v>5.86</v>
      </c>
      <c r="M3740">
        <v>10.69</v>
      </c>
      <c r="N3740">
        <v>4.8899999999999997</v>
      </c>
    </row>
    <row r="3741" spans="1:14" ht="15" thickBot="1" x14ac:dyDescent="0.35">
      <c r="A3741">
        <v>3740</v>
      </c>
      <c r="B3741" t="e">
        <f>YEAR(baselogistica[[#This Row],[Data Entrega]])</f>
        <v>#VALUE!</v>
      </c>
      <c r="C3741" t="e">
        <f>MONTH(baselogistica[[#This Row],[Data Entrega]])</f>
        <v>#VALUE!</v>
      </c>
      <c r="D3741" s="8" t="s">
        <v>63</v>
      </c>
      <c r="E3741" s="4" t="e">
        <f>baselogistica[[#This Row],[Data Entrega]]+15</f>
        <v>#VALUE!</v>
      </c>
      <c r="F3741" s="3" t="s">
        <v>21</v>
      </c>
      <c r="G3741" s="3" t="s">
        <v>22</v>
      </c>
      <c r="H3741" t="s">
        <v>17</v>
      </c>
      <c r="I3741">
        <v>133.85</v>
      </c>
      <c r="J3741" s="5">
        <f>CONVERT(baselogistica[[#This Row],[Milhas]],"mi","km")</f>
        <v>18.410895359999998</v>
      </c>
      <c r="K3741">
        <v>11.44</v>
      </c>
      <c r="L3741">
        <v>7.32</v>
      </c>
      <c r="M3741">
        <v>13.35</v>
      </c>
      <c r="N3741">
        <v>6.1</v>
      </c>
    </row>
    <row r="3742" spans="1:14" ht="15" thickBot="1" x14ac:dyDescent="0.35">
      <c r="A3742">
        <v>3741</v>
      </c>
      <c r="B3742" t="e">
        <f>YEAR(baselogistica[[#This Row],[Data Entrega]])</f>
        <v>#VALUE!</v>
      </c>
      <c r="C3742" t="e">
        <f>MONTH(baselogistica[[#This Row],[Data Entrega]])</f>
        <v>#VALUE!</v>
      </c>
      <c r="D3742" s="8" t="s">
        <v>70</v>
      </c>
      <c r="E3742" s="4" t="e">
        <f>baselogistica[[#This Row],[Data Entrega]]+15</f>
        <v>#VALUE!</v>
      </c>
      <c r="F3742" s="3" t="s">
        <v>21</v>
      </c>
      <c r="G3742" s="3" t="s">
        <v>16</v>
      </c>
      <c r="H3742" t="s">
        <v>17</v>
      </c>
      <c r="I3742">
        <v>293.33999999999997</v>
      </c>
      <c r="J3742" s="5">
        <f>CONVERT(baselogistica[[#This Row],[Milhas]],"mi","km")</f>
        <v>24.799991040000002</v>
      </c>
      <c r="K3742">
        <v>15.41</v>
      </c>
      <c r="L3742">
        <v>9.86</v>
      </c>
      <c r="M3742">
        <v>21.02</v>
      </c>
      <c r="N3742">
        <v>18.010000000000002</v>
      </c>
    </row>
    <row r="3743" spans="1:14" ht="15" thickBot="1" x14ac:dyDescent="0.35">
      <c r="A3743">
        <v>3742</v>
      </c>
      <c r="B3743" t="e">
        <f>YEAR(baselogistica[[#This Row],[Data Entrega]])</f>
        <v>#VALUE!</v>
      </c>
      <c r="C3743" t="e">
        <f>MONTH(baselogistica[[#This Row],[Data Entrega]])</f>
        <v>#VALUE!</v>
      </c>
      <c r="D3743" s="8" t="s">
        <v>63</v>
      </c>
      <c r="E3743" s="4" t="e">
        <f>baselogistica[[#This Row],[Data Entrega]]+15</f>
        <v>#VALUE!</v>
      </c>
      <c r="F3743" s="3" t="s">
        <v>21</v>
      </c>
      <c r="G3743" s="3" t="s">
        <v>13</v>
      </c>
      <c r="H3743">
        <v>45019</v>
      </c>
      <c r="I3743">
        <v>900.41</v>
      </c>
      <c r="J3743" s="5">
        <f>CONVERT(baselogistica[[#This Row],[Milhas]],"mi","km")</f>
        <v>21.339901440000002</v>
      </c>
      <c r="K3743">
        <v>13.26</v>
      </c>
      <c r="L3743">
        <v>93.34</v>
      </c>
      <c r="M3743">
        <v>10.58</v>
      </c>
      <c r="N3743">
        <v>24.71</v>
      </c>
    </row>
    <row r="3744" spans="1:14" ht="15" thickBot="1" x14ac:dyDescent="0.35">
      <c r="A3744">
        <v>3743</v>
      </c>
      <c r="B3744" t="e">
        <f>YEAR(baselogistica[[#This Row],[Data Entrega]])</f>
        <v>#VALUE!</v>
      </c>
      <c r="C3744" t="e">
        <f>MONTH(baselogistica[[#This Row],[Data Entrega]])</f>
        <v>#VALUE!</v>
      </c>
      <c r="D3744" s="8" t="s">
        <v>68</v>
      </c>
      <c r="E3744" s="4" t="e">
        <f>baselogistica[[#This Row],[Data Entrega]]+15</f>
        <v>#VALUE!</v>
      </c>
      <c r="F3744" s="3" t="s">
        <v>10</v>
      </c>
      <c r="G3744" s="3" t="s">
        <v>22</v>
      </c>
      <c r="H3744" t="s">
        <v>17</v>
      </c>
      <c r="I3744">
        <v>186.48</v>
      </c>
      <c r="J3744" s="5">
        <f>CONVERT(baselogistica[[#This Row],[Milhas]],"mi","km")</f>
        <v>5.24646144</v>
      </c>
      <c r="K3744">
        <v>3.26</v>
      </c>
      <c r="L3744">
        <v>26.11</v>
      </c>
      <c r="M3744">
        <v>1.82</v>
      </c>
      <c r="N3744">
        <v>3.15</v>
      </c>
    </row>
    <row r="3745" spans="1:14" ht="15" thickBot="1" x14ac:dyDescent="0.35">
      <c r="A3745">
        <v>3744</v>
      </c>
      <c r="B3745" t="e">
        <f>YEAR(baselogistica[[#This Row],[Data Entrega]])</f>
        <v>#VALUE!</v>
      </c>
      <c r="C3745" t="e">
        <f>MONTH(baselogistica[[#This Row],[Data Entrega]])</f>
        <v>#VALUE!</v>
      </c>
      <c r="D3745" s="8" t="s">
        <v>67</v>
      </c>
      <c r="E3745" s="4" t="e">
        <f>baselogistica[[#This Row],[Data Entrega]]+15</f>
        <v>#VALUE!</v>
      </c>
      <c r="F3745" s="3" t="s">
        <v>18</v>
      </c>
      <c r="G3745" s="3" t="s">
        <v>13</v>
      </c>
      <c r="H3745" t="s">
        <v>17</v>
      </c>
      <c r="I3745">
        <v>142.16999999999999</v>
      </c>
      <c r="J3745" s="5">
        <f>CONVERT(baselogistica[[#This Row],[Milhas]],"mi","km")</f>
        <v>9.0606067199999991</v>
      </c>
      <c r="K3745">
        <v>5.63</v>
      </c>
      <c r="L3745">
        <v>25.2</v>
      </c>
      <c r="M3745">
        <v>15.76</v>
      </c>
      <c r="N3745">
        <v>6.43</v>
      </c>
    </row>
    <row r="3746" spans="1:14" ht="15" thickBot="1" x14ac:dyDescent="0.35">
      <c r="A3746">
        <v>3745</v>
      </c>
      <c r="B3746" t="e">
        <f>YEAR(baselogistica[[#This Row],[Data Entrega]])</f>
        <v>#VALUE!</v>
      </c>
      <c r="C3746" t="e">
        <f>MONTH(baselogistica[[#This Row],[Data Entrega]])</f>
        <v>#VALUE!</v>
      </c>
      <c r="D3746" s="8" t="s">
        <v>63</v>
      </c>
      <c r="E3746" s="4" t="e">
        <f>baselogistica[[#This Row],[Data Entrega]]+15</f>
        <v>#VALUE!</v>
      </c>
      <c r="F3746" s="3" t="s">
        <v>15</v>
      </c>
      <c r="G3746" s="3" t="s">
        <v>22</v>
      </c>
      <c r="H3746" t="s">
        <v>17</v>
      </c>
      <c r="I3746">
        <v>298.98</v>
      </c>
      <c r="J3746" s="5">
        <f>CONVERT(baselogistica[[#This Row],[Milhas]],"mi","km")</f>
        <v>16.849831680000001</v>
      </c>
      <c r="K3746">
        <v>10.47</v>
      </c>
      <c r="L3746">
        <v>83.73</v>
      </c>
      <c r="M3746">
        <v>5.82</v>
      </c>
      <c r="N3746">
        <v>10.11</v>
      </c>
    </row>
    <row r="3747" spans="1:14" ht="15" thickBot="1" x14ac:dyDescent="0.35">
      <c r="A3747">
        <v>3746</v>
      </c>
      <c r="B3747" t="e">
        <f>YEAR(baselogistica[[#This Row],[Data Entrega]])</f>
        <v>#VALUE!</v>
      </c>
      <c r="C3747" t="e">
        <f>MONTH(baselogistica[[#This Row],[Data Entrega]])</f>
        <v>#VALUE!</v>
      </c>
      <c r="D3747" s="8" t="s">
        <v>69</v>
      </c>
      <c r="E3747" s="4" t="e">
        <f>baselogistica[[#This Row],[Data Entrega]]+15</f>
        <v>#VALUE!</v>
      </c>
      <c r="F3747" s="3" t="s">
        <v>10</v>
      </c>
      <c r="G3747" s="3" t="s">
        <v>22</v>
      </c>
      <c r="H3747" t="s">
        <v>17</v>
      </c>
      <c r="I3747">
        <v>137.69</v>
      </c>
      <c r="J3747" s="5">
        <f>CONVERT(baselogistica[[#This Row],[Milhas]],"mi","km")</f>
        <v>0.35405567999999998</v>
      </c>
      <c r="K3747">
        <v>0.22</v>
      </c>
      <c r="L3747">
        <v>0.28000000000000003</v>
      </c>
      <c r="M3747">
        <v>4.75</v>
      </c>
      <c r="N3747">
        <v>14.64</v>
      </c>
    </row>
    <row r="3748" spans="1:14" ht="15" thickBot="1" x14ac:dyDescent="0.35">
      <c r="A3748">
        <v>3747</v>
      </c>
      <c r="B3748" t="e">
        <f>YEAR(baselogistica[[#This Row],[Data Entrega]])</f>
        <v>#VALUE!</v>
      </c>
      <c r="C3748" t="e">
        <f>MONTH(baselogistica[[#This Row],[Data Entrega]])</f>
        <v>#VALUE!</v>
      </c>
      <c r="D3748" s="8" t="s">
        <v>67</v>
      </c>
      <c r="E3748" s="4" t="e">
        <f>baselogistica[[#This Row],[Data Entrega]]+15</f>
        <v>#VALUE!</v>
      </c>
      <c r="F3748" s="3" t="s">
        <v>21</v>
      </c>
      <c r="G3748" s="3" t="s">
        <v>16</v>
      </c>
      <c r="H3748" t="s">
        <v>17</v>
      </c>
      <c r="I3748">
        <v>209.12</v>
      </c>
      <c r="J3748" s="5">
        <f>CONVERT(baselogistica[[#This Row],[Milhas]],"mi","km")</f>
        <v>5.29474176</v>
      </c>
      <c r="K3748">
        <v>3.29</v>
      </c>
      <c r="L3748">
        <v>15.3</v>
      </c>
      <c r="M3748">
        <v>10.19</v>
      </c>
      <c r="N3748">
        <v>0.65</v>
      </c>
    </row>
    <row r="3749" spans="1:14" ht="15" thickBot="1" x14ac:dyDescent="0.35">
      <c r="A3749">
        <v>3748</v>
      </c>
      <c r="B3749" t="e">
        <f>YEAR(baselogistica[[#This Row],[Data Entrega]])</f>
        <v>#VALUE!</v>
      </c>
      <c r="C3749" t="e">
        <f>MONTH(baselogistica[[#This Row],[Data Entrega]])</f>
        <v>#VALUE!</v>
      </c>
      <c r="D3749" s="8" t="s">
        <v>62</v>
      </c>
      <c r="E3749" s="4" t="e">
        <f>baselogistica[[#This Row],[Data Entrega]]+15</f>
        <v>#VALUE!</v>
      </c>
      <c r="F3749" s="3" t="s">
        <v>15</v>
      </c>
      <c r="G3749" s="3" t="s">
        <v>22</v>
      </c>
      <c r="H3749" t="s">
        <v>17</v>
      </c>
      <c r="I3749">
        <v>67.88</v>
      </c>
      <c r="J3749" s="5">
        <f>CONVERT(baselogistica[[#This Row],[Milhas]],"mi","km")</f>
        <v>11.667744000000001</v>
      </c>
      <c r="K3749">
        <v>7.25</v>
      </c>
      <c r="L3749">
        <v>4.6399999999999997</v>
      </c>
      <c r="M3749">
        <v>8.4600000000000009</v>
      </c>
      <c r="N3749">
        <v>3.87</v>
      </c>
    </row>
    <row r="3750" spans="1:14" ht="15" thickBot="1" x14ac:dyDescent="0.35">
      <c r="A3750">
        <v>3749</v>
      </c>
      <c r="B3750" t="e">
        <f>YEAR(baselogistica[[#This Row],[Data Entrega]])</f>
        <v>#VALUE!</v>
      </c>
      <c r="C3750" t="e">
        <f>MONTH(baselogistica[[#This Row],[Data Entrega]])</f>
        <v>#VALUE!</v>
      </c>
      <c r="D3750" s="8" t="s">
        <v>71</v>
      </c>
      <c r="E3750" s="4" t="e">
        <f>baselogistica[[#This Row],[Data Entrega]]+15</f>
        <v>#VALUE!</v>
      </c>
      <c r="F3750" s="3" t="s">
        <v>10</v>
      </c>
      <c r="G3750" s="3" t="s">
        <v>19</v>
      </c>
      <c r="H3750" t="s">
        <v>20</v>
      </c>
      <c r="I3750">
        <v>1005.65</v>
      </c>
      <c r="J3750" s="5">
        <f>CONVERT(baselogistica[[#This Row],[Milhas]],"mi","km")</f>
        <v>34.246840320000004</v>
      </c>
      <c r="K3750">
        <v>21.28</v>
      </c>
      <c r="L3750">
        <v>170.23</v>
      </c>
      <c r="M3750">
        <v>17.850000000000001</v>
      </c>
      <c r="N3750">
        <v>13.05</v>
      </c>
    </row>
    <row r="3751" spans="1:14" ht="15" thickBot="1" x14ac:dyDescent="0.35">
      <c r="A3751">
        <v>3750</v>
      </c>
      <c r="B3751" t="e">
        <f>YEAR(baselogistica[[#This Row],[Data Entrega]])</f>
        <v>#VALUE!</v>
      </c>
      <c r="C3751" t="e">
        <f>MONTH(baselogistica[[#This Row],[Data Entrega]])</f>
        <v>#VALUE!</v>
      </c>
      <c r="D3751" s="8" t="s">
        <v>67</v>
      </c>
      <c r="E3751" s="4" t="e">
        <f>baselogistica[[#This Row],[Data Entrega]]+15</f>
        <v>#VALUE!</v>
      </c>
      <c r="F3751" s="3" t="s">
        <v>21</v>
      </c>
      <c r="G3751" s="3" t="s">
        <v>16</v>
      </c>
      <c r="H3751" t="s">
        <v>14</v>
      </c>
      <c r="I3751">
        <v>278.91000000000003</v>
      </c>
      <c r="J3751" s="5">
        <f>CONVERT(baselogistica[[#This Row],[Milhas]],"mi","km")</f>
        <v>6.32472192</v>
      </c>
      <c r="K3751">
        <v>3.93</v>
      </c>
      <c r="L3751">
        <v>23.26</v>
      </c>
      <c r="M3751">
        <v>4.32</v>
      </c>
      <c r="N3751">
        <v>3.41</v>
      </c>
    </row>
    <row r="3752" spans="1:14" ht="15" thickBot="1" x14ac:dyDescent="0.35">
      <c r="A3752">
        <v>3751</v>
      </c>
      <c r="B3752" t="e">
        <f>YEAR(baselogistica[[#This Row],[Data Entrega]])</f>
        <v>#VALUE!</v>
      </c>
      <c r="C3752" t="e">
        <f>MONTH(baselogistica[[#This Row],[Data Entrega]])</f>
        <v>#VALUE!</v>
      </c>
      <c r="D3752" s="8" t="s">
        <v>67</v>
      </c>
      <c r="E3752" s="4" t="e">
        <f>baselogistica[[#This Row],[Data Entrega]]+15</f>
        <v>#VALUE!</v>
      </c>
      <c r="F3752" s="3" t="s">
        <v>15</v>
      </c>
      <c r="G3752" s="3" t="s">
        <v>19</v>
      </c>
      <c r="H3752" t="s">
        <v>20</v>
      </c>
      <c r="I3752">
        <v>2095.8000000000002</v>
      </c>
      <c r="J3752" s="5">
        <f>CONVERT(baselogistica[[#This Row],[Milhas]],"mi","km")</f>
        <v>35.695249920000002</v>
      </c>
      <c r="K3752">
        <v>22.18</v>
      </c>
      <c r="L3752">
        <v>177.38</v>
      </c>
      <c r="M3752">
        <v>18.600000000000001</v>
      </c>
      <c r="N3752">
        <v>13.6</v>
      </c>
    </row>
    <row r="3753" spans="1:14" ht="15" thickBot="1" x14ac:dyDescent="0.35">
      <c r="A3753">
        <v>3752</v>
      </c>
      <c r="B3753" t="e">
        <f>YEAR(baselogistica[[#This Row],[Data Entrega]])</f>
        <v>#VALUE!</v>
      </c>
      <c r="C3753" t="e">
        <f>MONTH(baselogistica[[#This Row],[Data Entrega]])</f>
        <v>#VALUE!</v>
      </c>
      <c r="D3753" s="8" t="s">
        <v>62</v>
      </c>
      <c r="E3753" s="4" t="e">
        <f>baselogistica[[#This Row],[Data Entrega]]+15</f>
        <v>#VALUE!</v>
      </c>
      <c r="F3753" s="3" t="s">
        <v>18</v>
      </c>
      <c r="G3753" s="3" t="s">
        <v>19</v>
      </c>
      <c r="H3753">
        <v>45019</v>
      </c>
      <c r="I3753">
        <v>154.13999999999999</v>
      </c>
      <c r="J3753" s="5">
        <f>CONVERT(baselogistica[[#This Row],[Milhas]],"mi","km")</f>
        <v>4.5705369600000001</v>
      </c>
      <c r="K3753">
        <v>2.84</v>
      </c>
      <c r="L3753">
        <v>13.62</v>
      </c>
      <c r="M3753">
        <v>3.49</v>
      </c>
      <c r="N3753">
        <v>4.91</v>
      </c>
    </row>
    <row r="3754" spans="1:14" ht="15" thickBot="1" x14ac:dyDescent="0.35">
      <c r="A3754">
        <v>3753</v>
      </c>
      <c r="B3754" t="e">
        <f>YEAR(baselogistica[[#This Row],[Data Entrega]])</f>
        <v>#VALUE!</v>
      </c>
      <c r="C3754" t="e">
        <f>MONTH(baselogistica[[#This Row],[Data Entrega]])</f>
        <v>#VALUE!</v>
      </c>
      <c r="D3754" s="8" t="s">
        <v>67</v>
      </c>
      <c r="E3754" s="4" t="e">
        <f>baselogistica[[#This Row],[Data Entrega]]+15</f>
        <v>#VALUE!</v>
      </c>
      <c r="F3754" s="3" t="s">
        <v>18</v>
      </c>
      <c r="G3754" s="3" t="s">
        <v>13</v>
      </c>
      <c r="H3754" t="s">
        <v>14</v>
      </c>
      <c r="I3754">
        <v>173.52</v>
      </c>
      <c r="J3754" s="5">
        <f>CONVERT(baselogistica[[#This Row],[Milhas]],"mi","km")</f>
        <v>9.3020083200000006</v>
      </c>
      <c r="K3754">
        <v>5.78</v>
      </c>
      <c r="L3754">
        <v>37.89</v>
      </c>
      <c r="M3754">
        <v>3.03</v>
      </c>
      <c r="N3754">
        <v>16.920000000000002</v>
      </c>
    </row>
    <row r="3755" spans="1:14" ht="15" thickBot="1" x14ac:dyDescent="0.35">
      <c r="A3755">
        <v>3754</v>
      </c>
      <c r="B3755" t="e">
        <f>YEAR(baselogistica[[#This Row],[Data Entrega]])</f>
        <v>#VALUE!</v>
      </c>
      <c r="C3755" t="e">
        <f>MONTH(baselogistica[[#This Row],[Data Entrega]])</f>
        <v>#VALUE!</v>
      </c>
      <c r="D3755" s="8" t="s">
        <v>66</v>
      </c>
      <c r="E3755" s="4" t="e">
        <f>baselogistica[[#This Row],[Data Entrega]]+15</f>
        <v>#VALUE!</v>
      </c>
      <c r="F3755" s="3" t="s">
        <v>21</v>
      </c>
      <c r="G3755" s="3" t="s">
        <v>16</v>
      </c>
      <c r="H3755" t="s">
        <v>17</v>
      </c>
      <c r="I3755">
        <v>434.64</v>
      </c>
      <c r="J3755" s="5">
        <f>CONVERT(baselogistica[[#This Row],[Milhas]],"mi","km")</f>
        <v>11.024006400000001</v>
      </c>
      <c r="K3755">
        <v>6.85</v>
      </c>
      <c r="L3755">
        <v>31.8</v>
      </c>
      <c r="M3755">
        <v>21.19</v>
      </c>
      <c r="N3755">
        <v>1.34</v>
      </c>
    </row>
    <row r="3756" spans="1:14" ht="15" thickBot="1" x14ac:dyDescent="0.35">
      <c r="A3756">
        <v>3755</v>
      </c>
      <c r="B3756" t="e">
        <f>YEAR(baselogistica[[#This Row],[Data Entrega]])</f>
        <v>#VALUE!</v>
      </c>
      <c r="C3756" t="e">
        <f>MONTH(baselogistica[[#This Row],[Data Entrega]])</f>
        <v>#VALUE!</v>
      </c>
      <c r="D3756" s="8" t="s">
        <v>68</v>
      </c>
      <c r="E3756" s="4" t="e">
        <f>baselogistica[[#This Row],[Data Entrega]]+15</f>
        <v>#VALUE!</v>
      </c>
      <c r="F3756" s="3" t="s">
        <v>18</v>
      </c>
      <c r="G3756" s="3" t="s">
        <v>11</v>
      </c>
      <c r="H3756" t="s">
        <v>12</v>
      </c>
      <c r="I3756">
        <v>44.22</v>
      </c>
      <c r="J3756" s="5">
        <f>CONVERT(baselogistica[[#This Row],[Milhas]],"mi","km")</f>
        <v>4.0233600000000003</v>
      </c>
      <c r="K3756">
        <v>2.5</v>
      </c>
      <c r="L3756">
        <v>7.59</v>
      </c>
      <c r="M3756">
        <v>2.29</v>
      </c>
      <c r="N3756">
        <v>4.8600000000000003</v>
      </c>
    </row>
    <row r="3757" spans="1:14" ht="15" thickBot="1" x14ac:dyDescent="0.35">
      <c r="A3757">
        <v>3756</v>
      </c>
      <c r="B3757" t="e">
        <f>YEAR(baselogistica[[#This Row],[Data Entrega]])</f>
        <v>#VALUE!</v>
      </c>
      <c r="C3757" t="e">
        <f>MONTH(baselogistica[[#This Row],[Data Entrega]])</f>
        <v>#VALUE!</v>
      </c>
      <c r="D3757" s="8" t="s">
        <v>62</v>
      </c>
      <c r="E3757" s="4" t="e">
        <f>baselogistica[[#This Row],[Data Entrega]]+15</f>
        <v>#VALUE!</v>
      </c>
      <c r="F3757" s="3" t="s">
        <v>18</v>
      </c>
      <c r="G3757" s="3" t="s">
        <v>13</v>
      </c>
      <c r="H3757" t="s">
        <v>20</v>
      </c>
      <c r="I3757">
        <v>404</v>
      </c>
      <c r="J3757" s="5">
        <f>CONVERT(baselogistica[[#This Row],[Milhas]],"mi","km")</f>
        <v>12.729911040000001</v>
      </c>
      <c r="K3757">
        <v>7.91</v>
      </c>
      <c r="L3757">
        <v>48.09</v>
      </c>
      <c r="M3757">
        <v>12.58</v>
      </c>
      <c r="N3757">
        <v>20.13</v>
      </c>
    </row>
    <row r="3758" spans="1:14" ht="15" thickBot="1" x14ac:dyDescent="0.35">
      <c r="A3758">
        <v>3757</v>
      </c>
      <c r="B3758" t="e">
        <f>YEAR(baselogistica[[#This Row],[Data Entrega]])</f>
        <v>#VALUE!</v>
      </c>
      <c r="C3758" t="e">
        <f>MONTH(baselogistica[[#This Row],[Data Entrega]])</f>
        <v>#VALUE!</v>
      </c>
      <c r="D3758" s="8" t="s">
        <v>69</v>
      </c>
      <c r="E3758" s="4" t="e">
        <f>baselogistica[[#This Row],[Data Entrega]]+15</f>
        <v>#VALUE!</v>
      </c>
      <c r="F3758" s="3" t="s">
        <v>21</v>
      </c>
      <c r="G3758" s="3" t="s">
        <v>11</v>
      </c>
      <c r="H3758">
        <v>45019</v>
      </c>
      <c r="I3758">
        <v>143.05000000000001</v>
      </c>
      <c r="J3758" s="5">
        <f>CONVERT(baselogistica[[#This Row],[Milhas]],"mi","km")</f>
        <v>1.19091456</v>
      </c>
      <c r="K3758">
        <v>0.74</v>
      </c>
      <c r="L3758">
        <v>1.41</v>
      </c>
      <c r="M3758">
        <v>17.39</v>
      </c>
      <c r="N3758">
        <v>9.81</v>
      </c>
    </row>
    <row r="3759" spans="1:14" ht="15" thickBot="1" x14ac:dyDescent="0.35">
      <c r="A3759">
        <v>3758</v>
      </c>
      <c r="B3759" t="e">
        <f>YEAR(baselogistica[[#This Row],[Data Entrega]])</f>
        <v>#VALUE!</v>
      </c>
      <c r="C3759" t="e">
        <f>MONTH(baselogistica[[#This Row],[Data Entrega]])</f>
        <v>#VALUE!</v>
      </c>
      <c r="D3759" s="8" t="s">
        <v>66</v>
      </c>
      <c r="E3759" s="4" t="e">
        <f>baselogistica[[#This Row],[Data Entrega]]+15</f>
        <v>#VALUE!</v>
      </c>
      <c r="F3759" s="3" t="s">
        <v>10</v>
      </c>
      <c r="G3759" s="3" t="s">
        <v>23</v>
      </c>
      <c r="H3759" t="s">
        <v>17</v>
      </c>
      <c r="I3759">
        <v>204.4</v>
      </c>
      <c r="J3759" s="5">
        <f>CONVERT(baselogistica[[#This Row],[Milhas]],"mi","km")</f>
        <v>17.413102080000002</v>
      </c>
      <c r="K3759">
        <v>10.82</v>
      </c>
      <c r="L3759">
        <v>3.46</v>
      </c>
      <c r="M3759">
        <v>19.7</v>
      </c>
      <c r="N3759">
        <v>17.72</v>
      </c>
    </row>
    <row r="3760" spans="1:14" ht="15" thickBot="1" x14ac:dyDescent="0.35">
      <c r="A3760">
        <v>3759</v>
      </c>
      <c r="B3760" t="e">
        <f>YEAR(baselogistica[[#This Row],[Data Entrega]])</f>
        <v>#VALUE!</v>
      </c>
      <c r="C3760" t="e">
        <f>MONTH(baselogistica[[#This Row],[Data Entrega]])</f>
        <v>#VALUE!</v>
      </c>
      <c r="D3760" s="8" t="s">
        <v>63</v>
      </c>
      <c r="E3760" s="4" t="e">
        <f>baselogistica[[#This Row],[Data Entrega]]+15</f>
        <v>#VALUE!</v>
      </c>
      <c r="F3760" s="3" t="s">
        <v>18</v>
      </c>
      <c r="G3760" s="3" t="s">
        <v>19</v>
      </c>
      <c r="H3760" t="s">
        <v>17</v>
      </c>
      <c r="I3760">
        <v>821.9</v>
      </c>
      <c r="J3760" s="5">
        <f>CONVERT(baselogistica[[#This Row],[Milhas]],"mi","km")</f>
        <v>14.70940416</v>
      </c>
      <c r="K3760">
        <v>9.14</v>
      </c>
      <c r="L3760">
        <v>68.77</v>
      </c>
      <c r="M3760">
        <v>8.2200000000000006</v>
      </c>
      <c r="N3760">
        <v>5.2</v>
      </c>
    </row>
    <row r="3761" spans="1:14" ht="15" thickBot="1" x14ac:dyDescent="0.35">
      <c r="A3761">
        <v>3760</v>
      </c>
      <c r="B3761" t="e">
        <f>YEAR(baselogistica[[#This Row],[Data Entrega]])</f>
        <v>#VALUE!</v>
      </c>
      <c r="C3761" t="e">
        <f>MONTH(baselogistica[[#This Row],[Data Entrega]])</f>
        <v>#VALUE!</v>
      </c>
      <c r="D3761" s="8" t="s">
        <v>63</v>
      </c>
      <c r="E3761" s="4" t="e">
        <f>baselogistica[[#This Row],[Data Entrega]]+15</f>
        <v>#VALUE!</v>
      </c>
      <c r="F3761" s="3" t="s">
        <v>21</v>
      </c>
      <c r="G3761" s="3" t="s">
        <v>23</v>
      </c>
      <c r="H3761" t="s">
        <v>17</v>
      </c>
      <c r="I3761">
        <v>107.6</v>
      </c>
      <c r="J3761" s="5">
        <f>CONVERT(baselogistica[[#This Row],[Milhas]],"mi","km")</f>
        <v>9.157167359999999</v>
      </c>
      <c r="K3761">
        <v>5.69</v>
      </c>
      <c r="L3761">
        <v>1.82</v>
      </c>
      <c r="M3761">
        <v>10.37</v>
      </c>
      <c r="N3761">
        <v>9.33</v>
      </c>
    </row>
    <row r="3762" spans="1:14" ht="15" thickBot="1" x14ac:dyDescent="0.35">
      <c r="A3762">
        <v>3761</v>
      </c>
      <c r="B3762" t="e">
        <f>YEAR(baselogistica[[#This Row],[Data Entrega]])</f>
        <v>#VALUE!</v>
      </c>
      <c r="C3762" t="e">
        <f>MONTH(baselogistica[[#This Row],[Data Entrega]])</f>
        <v>#VALUE!</v>
      </c>
      <c r="D3762" s="8" t="s">
        <v>70</v>
      </c>
      <c r="E3762" s="4" t="e">
        <f>baselogistica[[#This Row],[Data Entrega]]+15</f>
        <v>#VALUE!</v>
      </c>
      <c r="F3762" s="3" t="s">
        <v>21</v>
      </c>
      <c r="G3762" s="3" t="s">
        <v>16</v>
      </c>
      <c r="H3762" t="s">
        <v>12</v>
      </c>
      <c r="I3762">
        <v>606.83000000000004</v>
      </c>
      <c r="J3762" s="5">
        <f>CONVERT(baselogistica[[#This Row],[Milhas]],"mi","km")</f>
        <v>19.456968959999998</v>
      </c>
      <c r="K3762">
        <v>12.09</v>
      </c>
      <c r="L3762">
        <v>61.92</v>
      </c>
      <c r="M3762">
        <v>23.62</v>
      </c>
      <c r="N3762">
        <v>1.1499999999999999</v>
      </c>
    </row>
    <row r="3763" spans="1:14" ht="15" thickBot="1" x14ac:dyDescent="0.35">
      <c r="A3763">
        <v>3762</v>
      </c>
      <c r="B3763" t="e">
        <f>YEAR(baselogistica[[#This Row],[Data Entrega]])</f>
        <v>#VALUE!</v>
      </c>
      <c r="C3763" t="e">
        <f>MONTH(baselogistica[[#This Row],[Data Entrega]])</f>
        <v>#VALUE!</v>
      </c>
      <c r="D3763" s="8" t="s">
        <v>71</v>
      </c>
      <c r="E3763" s="4" t="e">
        <f>baselogistica[[#This Row],[Data Entrega]]+15</f>
        <v>#VALUE!</v>
      </c>
      <c r="F3763" s="3" t="s">
        <v>15</v>
      </c>
      <c r="G3763" s="3" t="s">
        <v>22</v>
      </c>
      <c r="H3763" t="s">
        <v>14</v>
      </c>
      <c r="I3763">
        <v>67.16</v>
      </c>
      <c r="J3763" s="5">
        <f>CONVERT(baselogistica[[#This Row],[Milhas]],"mi","km")</f>
        <v>9.6721574400000012</v>
      </c>
      <c r="K3763">
        <v>6.01</v>
      </c>
      <c r="L3763">
        <v>13.46</v>
      </c>
      <c r="M3763">
        <v>1.61</v>
      </c>
      <c r="N3763">
        <v>1.72</v>
      </c>
    </row>
    <row r="3764" spans="1:14" ht="15" thickBot="1" x14ac:dyDescent="0.35">
      <c r="A3764">
        <v>3763</v>
      </c>
      <c r="B3764" t="e">
        <f>YEAR(baselogistica[[#This Row],[Data Entrega]])</f>
        <v>#VALUE!</v>
      </c>
      <c r="C3764" t="e">
        <f>MONTH(baselogistica[[#This Row],[Data Entrega]])</f>
        <v>#VALUE!</v>
      </c>
      <c r="D3764" s="8" t="s">
        <v>72</v>
      </c>
      <c r="E3764" s="4" t="e">
        <f>baselogistica[[#This Row],[Data Entrega]]+15</f>
        <v>#VALUE!</v>
      </c>
      <c r="F3764" s="3" t="s">
        <v>10</v>
      </c>
      <c r="G3764" s="3" t="s">
        <v>22</v>
      </c>
      <c r="H3764" t="s">
        <v>17</v>
      </c>
      <c r="I3764">
        <v>803.7</v>
      </c>
      <c r="J3764" s="5">
        <f>CONVERT(baselogistica[[#This Row],[Milhas]],"mi","km")</f>
        <v>22.64347008</v>
      </c>
      <c r="K3764">
        <v>14.07</v>
      </c>
      <c r="L3764">
        <v>112.54</v>
      </c>
      <c r="M3764">
        <v>7.83</v>
      </c>
      <c r="N3764">
        <v>13.58</v>
      </c>
    </row>
    <row r="3765" spans="1:14" ht="15" thickBot="1" x14ac:dyDescent="0.35">
      <c r="A3765">
        <v>3764</v>
      </c>
      <c r="B3765" t="e">
        <f>YEAR(baselogistica[[#This Row],[Data Entrega]])</f>
        <v>#VALUE!</v>
      </c>
      <c r="C3765" t="e">
        <f>MONTH(baselogistica[[#This Row],[Data Entrega]])</f>
        <v>#VALUE!</v>
      </c>
      <c r="D3765" s="8" t="s">
        <v>62</v>
      </c>
      <c r="E3765" s="4" t="e">
        <f>baselogistica[[#This Row],[Data Entrega]]+15</f>
        <v>#VALUE!</v>
      </c>
      <c r="F3765" s="3" t="s">
        <v>15</v>
      </c>
      <c r="G3765" s="3" t="s">
        <v>16</v>
      </c>
      <c r="H3765" t="s">
        <v>17</v>
      </c>
      <c r="I3765">
        <v>165.04</v>
      </c>
      <c r="J3765" s="5">
        <f>CONVERT(baselogistica[[#This Row],[Milhas]],"mi","km")</f>
        <v>10.460736000000001</v>
      </c>
      <c r="K3765">
        <v>6.5</v>
      </c>
      <c r="L3765">
        <v>4.16</v>
      </c>
      <c r="M3765">
        <v>8.8699999999999992</v>
      </c>
      <c r="N3765">
        <v>7.6</v>
      </c>
    </row>
    <row r="3766" spans="1:14" ht="15" thickBot="1" x14ac:dyDescent="0.35">
      <c r="A3766">
        <v>3765</v>
      </c>
      <c r="B3766" t="e">
        <f>YEAR(baselogistica[[#This Row],[Data Entrega]])</f>
        <v>#VALUE!</v>
      </c>
      <c r="C3766" t="e">
        <f>MONTH(baselogistica[[#This Row],[Data Entrega]])</f>
        <v>#VALUE!</v>
      </c>
      <c r="D3766" s="8" t="s">
        <v>62</v>
      </c>
      <c r="E3766" s="4" t="e">
        <f>baselogistica[[#This Row],[Data Entrega]]+15</f>
        <v>#VALUE!</v>
      </c>
      <c r="F3766" s="3" t="s">
        <v>21</v>
      </c>
      <c r="G3766" s="3" t="s">
        <v>16</v>
      </c>
      <c r="H3766" t="s">
        <v>17</v>
      </c>
      <c r="I3766">
        <v>5.08</v>
      </c>
      <c r="J3766" s="5">
        <f>CONVERT(baselogistica[[#This Row],[Milhas]],"mi","km")</f>
        <v>0.54717696000000005</v>
      </c>
      <c r="K3766">
        <v>0.34</v>
      </c>
      <c r="L3766">
        <v>0.33</v>
      </c>
      <c r="M3766">
        <v>0.74</v>
      </c>
      <c r="N3766">
        <v>0.2</v>
      </c>
    </row>
    <row r="3767" spans="1:14" ht="15" thickBot="1" x14ac:dyDescent="0.35">
      <c r="A3767">
        <v>3766</v>
      </c>
      <c r="B3767" t="e">
        <f>YEAR(baselogistica[[#This Row],[Data Entrega]])</f>
        <v>#VALUE!</v>
      </c>
      <c r="C3767" t="e">
        <f>MONTH(baselogistica[[#This Row],[Data Entrega]])</f>
        <v>#VALUE!</v>
      </c>
      <c r="D3767" s="8" t="s">
        <v>69</v>
      </c>
      <c r="E3767" s="4" t="e">
        <f>baselogistica[[#This Row],[Data Entrega]]+15</f>
        <v>#VALUE!</v>
      </c>
      <c r="F3767" s="3" t="s">
        <v>10</v>
      </c>
      <c r="G3767" s="3" t="s">
        <v>13</v>
      </c>
      <c r="H3767" t="s">
        <v>17</v>
      </c>
      <c r="I3767">
        <v>52.8</v>
      </c>
      <c r="J3767" s="5">
        <f>CONVERT(baselogistica[[#This Row],[Milhas]],"mi","km")</f>
        <v>0.82076544000000007</v>
      </c>
      <c r="K3767">
        <v>0.51</v>
      </c>
      <c r="L3767">
        <v>4.04</v>
      </c>
      <c r="M3767">
        <v>2.11</v>
      </c>
      <c r="N3767">
        <v>2.65</v>
      </c>
    </row>
    <row r="3768" spans="1:14" ht="15" thickBot="1" x14ac:dyDescent="0.35">
      <c r="A3768">
        <v>3767</v>
      </c>
      <c r="B3768" t="e">
        <f>YEAR(baselogistica[[#This Row],[Data Entrega]])</f>
        <v>#VALUE!</v>
      </c>
      <c r="C3768" t="e">
        <f>MONTH(baselogistica[[#This Row],[Data Entrega]])</f>
        <v>#VALUE!</v>
      </c>
      <c r="D3768" s="8" t="s">
        <v>62</v>
      </c>
      <c r="E3768" s="4" t="e">
        <f>baselogistica[[#This Row],[Data Entrega]]+15</f>
        <v>#VALUE!</v>
      </c>
      <c r="F3768" s="3" t="s">
        <v>15</v>
      </c>
      <c r="G3768" s="3" t="s">
        <v>22</v>
      </c>
      <c r="H3768" t="s">
        <v>12</v>
      </c>
      <c r="I3768">
        <v>288</v>
      </c>
      <c r="J3768" s="5">
        <f>CONVERT(baselogistica[[#This Row],[Milhas]],"mi","km")</f>
        <v>24.236720640000001</v>
      </c>
      <c r="K3768">
        <v>15.06</v>
      </c>
      <c r="L3768">
        <v>43.38</v>
      </c>
      <c r="M3768">
        <v>10.26</v>
      </c>
      <c r="N3768">
        <v>3.96</v>
      </c>
    </row>
    <row r="3769" spans="1:14" ht="15" thickBot="1" x14ac:dyDescent="0.35">
      <c r="A3769">
        <v>3768</v>
      </c>
      <c r="B3769" t="e">
        <f>YEAR(baselogistica[[#This Row],[Data Entrega]])</f>
        <v>#VALUE!</v>
      </c>
      <c r="C3769" t="e">
        <f>MONTH(baselogistica[[#This Row],[Data Entrega]])</f>
        <v>#VALUE!</v>
      </c>
      <c r="D3769" s="8" t="s">
        <v>69</v>
      </c>
      <c r="E3769" s="4" t="e">
        <f>baselogistica[[#This Row],[Data Entrega]]+15</f>
        <v>#VALUE!</v>
      </c>
      <c r="F3769" s="3" t="s">
        <v>10</v>
      </c>
      <c r="G3769" s="3" t="s">
        <v>16</v>
      </c>
      <c r="H3769" t="s">
        <v>17</v>
      </c>
      <c r="I3769">
        <v>40.5</v>
      </c>
      <c r="J3769" s="5">
        <f>CONVERT(baselogistica[[#This Row],[Milhas]],"mi","km")</f>
        <v>3.5083699200000007</v>
      </c>
      <c r="K3769">
        <v>2.1800000000000002</v>
      </c>
      <c r="L3769">
        <v>2.1</v>
      </c>
      <c r="M3769">
        <v>4.71</v>
      </c>
      <c r="N3769">
        <v>1.29</v>
      </c>
    </row>
    <row r="3770" spans="1:14" ht="15" thickBot="1" x14ac:dyDescent="0.35">
      <c r="A3770">
        <v>3769</v>
      </c>
      <c r="B3770" t="e">
        <f>YEAR(baselogistica[[#This Row],[Data Entrega]])</f>
        <v>#VALUE!</v>
      </c>
      <c r="C3770" t="e">
        <f>MONTH(baselogistica[[#This Row],[Data Entrega]])</f>
        <v>#VALUE!</v>
      </c>
      <c r="D3770" s="8" t="s">
        <v>62</v>
      </c>
      <c r="E3770" s="4" t="e">
        <f>baselogistica[[#This Row],[Data Entrega]]+15</f>
        <v>#VALUE!</v>
      </c>
      <c r="F3770" s="3" t="s">
        <v>10</v>
      </c>
      <c r="G3770" s="3" t="s">
        <v>22</v>
      </c>
      <c r="H3770" t="s">
        <v>17</v>
      </c>
      <c r="I3770">
        <v>257.5</v>
      </c>
      <c r="J3770" s="5">
        <f>CONVERT(baselogistica[[#This Row],[Milhas]],"mi","km")</f>
        <v>17.71887744</v>
      </c>
      <c r="K3770">
        <v>11.01</v>
      </c>
      <c r="L3770">
        <v>7.04</v>
      </c>
      <c r="M3770">
        <v>12.84</v>
      </c>
      <c r="N3770">
        <v>5.87</v>
      </c>
    </row>
    <row r="3771" spans="1:14" ht="15" thickBot="1" x14ac:dyDescent="0.35">
      <c r="A3771">
        <v>3770</v>
      </c>
      <c r="B3771" t="e">
        <f>YEAR(baselogistica[[#This Row],[Data Entrega]])</f>
        <v>#VALUE!</v>
      </c>
      <c r="C3771" t="e">
        <f>MONTH(baselogistica[[#This Row],[Data Entrega]])</f>
        <v>#VALUE!</v>
      </c>
      <c r="D3771" s="8" t="s">
        <v>65</v>
      </c>
      <c r="E3771" s="4" t="e">
        <f>baselogistica[[#This Row],[Data Entrega]]+15</f>
        <v>#VALUE!</v>
      </c>
      <c r="F3771" s="3" t="s">
        <v>10</v>
      </c>
      <c r="G3771" s="3" t="s">
        <v>19</v>
      </c>
      <c r="H3771" t="s">
        <v>17</v>
      </c>
      <c r="I3771">
        <v>270.8</v>
      </c>
      <c r="J3771" s="5">
        <f>CONVERT(baselogistica[[#This Row],[Milhas]],"mi","km")</f>
        <v>6.0672268800000007</v>
      </c>
      <c r="K3771">
        <v>3.77</v>
      </c>
      <c r="L3771">
        <v>28.32</v>
      </c>
      <c r="M3771">
        <v>3.39</v>
      </c>
      <c r="N3771">
        <v>2.14</v>
      </c>
    </row>
    <row r="3772" spans="1:14" ht="15" thickBot="1" x14ac:dyDescent="0.35">
      <c r="A3772">
        <v>3771</v>
      </c>
      <c r="B3772" t="e">
        <f>YEAR(baselogistica[[#This Row],[Data Entrega]])</f>
        <v>#VALUE!</v>
      </c>
      <c r="C3772" t="e">
        <f>MONTH(baselogistica[[#This Row],[Data Entrega]])</f>
        <v>#VALUE!</v>
      </c>
      <c r="D3772" s="8" t="s">
        <v>69</v>
      </c>
      <c r="E3772" s="4" t="e">
        <f>baselogistica[[#This Row],[Data Entrega]]+15</f>
        <v>#VALUE!</v>
      </c>
      <c r="F3772" s="3" t="s">
        <v>18</v>
      </c>
      <c r="G3772" s="3" t="s">
        <v>13</v>
      </c>
      <c r="H3772" t="s">
        <v>12</v>
      </c>
      <c r="I3772">
        <v>26.88</v>
      </c>
      <c r="J3772" s="5">
        <f>CONVERT(baselogistica[[#This Row],[Milhas]],"mi","km")</f>
        <v>0.91732608000000004</v>
      </c>
      <c r="K3772">
        <v>0.56999999999999995</v>
      </c>
      <c r="L3772">
        <v>2.82</v>
      </c>
      <c r="M3772">
        <v>0.25</v>
      </c>
      <c r="N3772">
        <v>0.28999999999999998</v>
      </c>
    </row>
    <row r="3773" spans="1:14" ht="15" thickBot="1" x14ac:dyDescent="0.35">
      <c r="A3773">
        <v>3772</v>
      </c>
      <c r="B3773" t="e">
        <f>YEAR(baselogistica[[#This Row],[Data Entrega]])</f>
        <v>#VALUE!</v>
      </c>
      <c r="C3773" t="e">
        <f>MONTH(baselogistica[[#This Row],[Data Entrega]])</f>
        <v>#VALUE!</v>
      </c>
      <c r="D3773" s="8" t="s">
        <v>66</v>
      </c>
      <c r="E3773" s="4" t="e">
        <f>baselogistica[[#This Row],[Data Entrega]]+15</f>
        <v>#VALUE!</v>
      </c>
      <c r="F3773" s="3" t="s">
        <v>18</v>
      </c>
      <c r="G3773" s="3" t="s">
        <v>16</v>
      </c>
      <c r="H3773" t="s">
        <v>17</v>
      </c>
      <c r="I3773">
        <v>72.95</v>
      </c>
      <c r="J3773" s="5">
        <f>CONVERT(baselogistica[[#This Row],[Milhas]],"mi","km")</f>
        <v>2.96119296</v>
      </c>
      <c r="K3773">
        <v>1.84</v>
      </c>
      <c r="L3773">
        <v>8.5399999999999991</v>
      </c>
      <c r="M3773">
        <v>5.69</v>
      </c>
      <c r="N3773">
        <v>0.36</v>
      </c>
    </row>
    <row r="3774" spans="1:14" ht="15" thickBot="1" x14ac:dyDescent="0.35">
      <c r="A3774">
        <v>3773</v>
      </c>
      <c r="B3774" t="e">
        <f>YEAR(baselogistica[[#This Row],[Data Entrega]])</f>
        <v>#VALUE!</v>
      </c>
      <c r="C3774" t="e">
        <f>MONTH(baselogistica[[#This Row],[Data Entrega]])</f>
        <v>#VALUE!</v>
      </c>
      <c r="D3774" s="8" t="s">
        <v>62</v>
      </c>
      <c r="E3774" s="4" t="e">
        <f>baselogistica[[#This Row],[Data Entrega]]+15</f>
        <v>#VALUE!</v>
      </c>
      <c r="F3774" s="3" t="s">
        <v>10</v>
      </c>
      <c r="G3774" s="3" t="s">
        <v>13</v>
      </c>
      <c r="H3774" t="s">
        <v>20</v>
      </c>
      <c r="I3774">
        <v>783.81</v>
      </c>
      <c r="J3774" s="5">
        <f>CONVERT(baselogistica[[#This Row],[Milhas]],"mi","km")</f>
        <v>13.727704319999999</v>
      </c>
      <c r="K3774">
        <v>8.5299999999999994</v>
      </c>
      <c r="L3774">
        <v>51.83</v>
      </c>
      <c r="M3774">
        <v>13.56</v>
      </c>
      <c r="N3774">
        <v>21.7</v>
      </c>
    </row>
    <row r="3775" spans="1:14" ht="15" thickBot="1" x14ac:dyDescent="0.35">
      <c r="A3775">
        <v>3774</v>
      </c>
      <c r="B3775" t="e">
        <f>YEAR(baselogistica[[#This Row],[Data Entrega]])</f>
        <v>#VALUE!</v>
      </c>
      <c r="C3775" t="e">
        <f>MONTH(baselogistica[[#This Row],[Data Entrega]])</f>
        <v>#VALUE!</v>
      </c>
      <c r="D3775" s="8" t="s">
        <v>62</v>
      </c>
      <c r="E3775" s="4" t="e">
        <f>baselogistica[[#This Row],[Data Entrega]]+15</f>
        <v>#VALUE!</v>
      </c>
      <c r="F3775" s="3" t="s">
        <v>10</v>
      </c>
      <c r="G3775" s="3" t="s">
        <v>22</v>
      </c>
      <c r="H3775" t="s">
        <v>17</v>
      </c>
      <c r="I3775">
        <v>88.5</v>
      </c>
      <c r="J3775" s="5">
        <f>CONVERT(baselogistica[[#This Row],[Milhas]],"mi","km")</f>
        <v>10.122773759999999</v>
      </c>
      <c r="K3775">
        <v>6.29</v>
      </c>
      <c r="L3775">
        <v>4.0199999999999996</v>
      </c>
      <c r="M3775">
        <v>11.16</v>
      </c>
      <c r="N3775">
        <v>2.52</v>
      </c>
    </row>
    <row r="3776" spans="1:14" ht="15" thickBot="1" x14ac:dyDescent="0.35">
      <c r="A3776">
        <v>3775</v>
      </c>
      <c r="B3776" t="e">
        <f>YEAR(baselogistica[[#This Row],[Data Entrega]])</f>
        <v>#VALUE!</v>
      </c>
      <c r="C3776" t="e">
        <f>MONTH(baselogistica[[#This Row],[Data Entrega]])</f>
        <v>#VALUE!</v>
      </c>
      <c r="D3776" s="8" t="s">
        <v>67</v>
      </c>
      <c r="E3776" s="4" t="e">
        <f>baselogistica[[#This Row],[Data Entrega]]+15</f>
        <v>#VALUE!</v>
      </c>
      <c r="F3776" s="3" t="s">
        <v>10</v>
      </c>
      <c r="G3776" s="3" t="s">
        <v>16</v>
      </c>
      <c r="H3776" t="s">
        <v>12</v>
      </c>
      <c r="I3776">
        <v>111.66</v>
      </c>
      <c r="J3776" s="5">
        <f>CONVERT(baselogistica[[#This Row],[Milhas]],"mi","km")</f>
        <v>11.007912960000001</v>
      </c>
      <c r="K3776">
        <v>6.84</v>
      </c>
      <c r="L3776">
        <v>2.19</v>
      </c>
      <c r="M3776">
        <v>12.96</v>
      </c>
      <c r="N3776">
        <v>3.46</v>
      </c>
    </row>
    <row r="3777" spans="1:14" ht="15" thickBot="1" x14ac:dyDescent="0.35">
      <c r="A3777">
        <v>3776</v>
      </c>
      <c r="B3777" t="e">
        <f>YEAR(baselogistica[[#This Row],[Data Entrega]])</f>
        <v>#VALUE!</v>
      </c>
      <c r="C3777" t="e">
        <f>MONTH(baselogistica[[#This Row],[Data Entrega]])</f>
        <v>#VALUE!</v>
      </c>
      <c r="D3777" s="8" t="s">
        <v>69</v>
      </c>
      <c r="E3777" s="4" t="e">
        <f>baselogistica[[#This Row],[Data Entrega]]+15</f>
        <v>#VALUE!</v>
      </c>
      <c r="F3777" s="3" t="s">
        <v>10</v>
      </c>
      <c r="G3777" s="3" t="s">
        <v>16</v>
      </c>
      <c r="H3777" t="s">
        <v>14</v>
      </c>
      <c r="I3777">
        <v>24.81</v>
      </c>
      <c r="J3777" s="5">
        <f>CONVERT(baselogistica[[#This Row],[Milhas]],"mi","km")</f>
        <v>6.2925350399999997</v>
      </c>
      <c r="K3777">
        <v>3.91</v>
      </c>
      <c r="L3777">
        <v>3.12</v>
      </c>
      <c r="M3777">
        <v>5.0199999999999996</v>
      </c>
      <c r="N3777">
        <v>0.13</v>
      </c>
    </row>
    <row r="3778" spans="1:14" ht="15" thickBot="1" x14ac:dyDescent="0.35">
      <c r="A3778">
        <v>3777</v>
      </c>
      <c r="B3778" t="e">
        <f>YEAR(baselogistica[[#This Row],[Data Entrega]])</f>
        <v>#VALUE!</v>
      </c>
      <c r="C3778" t="e">
        <f>MONTH(baselogistica[[#This Row],[Data Entrega]])</f>
        <v>#VALUE!</v>
      </c>
      <c r="D3778" s="8" t="s">
        <v>69</v>
      </c>
      <c r="E3778" s="4" t="e">
        <f>baselogistica[[#This Row],[Data Entrega]]+15</f>
        <v>#VALUE!</v>
      </c>
      <c r="F3778" s="3" t="s">
        <v>10</v>
      </c>
      <c r="G3778" s="3" t="s">
        <v>16</v>
      </c>
      <c r="H3778" t="s">
        <v>14</v>
      </c>
      <c r="I3778">
        <v>191.43</v>
      </c>
      <c r="J3778" s="5">
        <f>CONVERT(baselogistica[[#This Row],[Milhas]],"mi","km")</f>
        <v>4.7475648000000001</v>
      </c>
      <c r="K3778">
        <v>2.95</v>
      </c>
      <c r="L3778">
        <v>9.44</v>
      </c>
      <c r="M3778">
        <v>1.55</v>
      </c>
      <c r="N3778">
        <v>10.28</v>
      </c>
    </row>
    <row r="3779" spans="1:14" ht="15" thickBot="1" x14ac:dyDescent="0.35">
      <c r="A3779">
        <v>3778</v>
      </c>
      <c r="B3779" t="e">
        <f>YEAR(baselogistica[[#This Row],[Data Entrega]])</f>
        <v>#VALUE!</v>
      </c>
      <c r="C3779" t="e">
        <f>MONTH(baselogistica[[#This Row],[Data Entrega]])</f>
        <v>#VALUE!</v>
      </c>
      <c r="D3779" s="8" t="s">
        <v>70</v>
      </c>
      <c r="E3779" s="4" t="e">
        <f>baselogistica[[#This Row],[Data Entrega]]+15</f>
        <v>#VALUE!</v>
      </c>
      <c r="F3779" s="3" t="s">
        <v>10</v>
      </c>
      <c r="G3779" s="3" t="s">
        <v>16</v>
      </c>
      <c r="H3779" t="s">
        <v>20</v>
      </c>
      <c r="I3779">
        <v>1141.9000000000001</v>
      </c>
      <c r="J3779" s="5">
        <f>CONVERT(baselogistica[[#This Row],[Milhas]],"mi","km")</f>
        <v>14.773777920000001</v>
      </c>
      <c r="K3779">
        <v>9.18</v>
      </c>
      <c r="L3779">
        <v>63.15</v>
      </c>
      <c r="M3779">
        <v>30.22</v>
      </c>
      <c r="N3779">
        <v>20.82</v>
      </c>
    </row>
    <row r="3780" spans="1:14" ht="15" thickBot="1" x14ac:dyDescent="0.35">
      <c r="A3780">
        <v>3779</v>
      </c>
      <c r="B3780" t="e">
        <f>YEAR(baselogistica[[#This Row],[Data Entrega]])</f>
        <v>#VALUE!</v>
      </c>
      <c r="C3780" t="e">
        <f>MONTH(baselogistica[[#This Row],[Data Entrega]])</f>
        <v>#VALUE!</v>
      </c>
      <c r="D3780" s="8" t="s">
        <v>70</v>
      </c>
      <c r="E3780" s="4" t="e">
        <f>baselogistica[[#This Row],[Data Entrega]]+15</f>
        <v>#VALUE!</v>
      </c>
      <c r="F3780" s="3" t="s">
        <v>21</v>
      </c>
      <c r="G3780" s="3" t="s">
        <v>16</v>
      </c>
      <c r="H3780" t="s">
        <v>12</v>
      </c>
      <c r="I3780">
        <v>148.54</v>
      </c>
      <c r="J3780" s="5">
        <f>CONVERT(baselogistica[[#This Row],[Milhas]],"mi","km")</f>
        <v>12.568976640000001</v>
      </c>
      <c r="K3780">
        <v>7.81</v>
      </c>
      <c r="L3780">
        <v>2.5</v>
      </c>
      <c r="M3780">
        <v>14.78</v>
      </c>
      <c r="N3780">
        <v>3.94</v>
      </c>
    </row>
    <row r="3781" spans="1:14" ht="15" thickBot="1" x14ac:dyDescent="0.35">
      <c r="A3781">
        <v>3780</v>
      </c>
      <c r="B3781" t="e">
        <f>YEAR(baselogistica[[#This Row],[Data Entrega]])</f>
        <v>#VALUE!</v>
      </c>
      <c r="C3781" t="e">
        <f>MONTH(baselogistica[[#This Row],[Data Entrega]])</f>
        <v>#VALUE!</v>
      </c>
      <c r="D3781" s="8" t="s">
        <v>69</v>
      </c>
      <c r="E3781" s="4" t="e">
        <f>baselogistica[[#This Row],[Data Entrega]]+15</f>
        <v>#VALUE!</v>
      </c>
      <c r="F3781" s="3" t="s">
        <v>15</v>
      </c>
      <c r="G3781" s="3" t="s">
        <v>13</v>
      </c>
      <c r="H3781">
        <v>45019</v>
      </c>
      <c r="I3781">
        <v>54.32</v>
      </c>
      <c r="J3781" s="5">
        <f>CONVERT(baselogistica[[#This Row],[Milhas]],"mi","km")</f>
        <v>3.07384704</v>
      </c>
      <c r="K3781">
        <v>1.91</v>
      </c>
      <c r="L3781">
        <v>1.83</v>
      </c>
      <c r="M3781">
        <v>2.58</v>
      </c>
      <c r="N3781">
        <v>2.38</v>
      </c>
    </row>
    <row r="3782" spans="1:14" ht="15" thickBot="1" x14ac:dyDescent="0.35">
      <c r="A3782">
        <v>3781</v>
      </c>
      <c r="B3782" t="e">
        <f>YEAR(baselogistica[[#This Row],[Data Entrega]])</f>
        <v>#VALUE!</v>
      </c>
      <c r="C3782" t="e">
        <f>MONTH(baselogistica[[#This Row],[Data Entrega]])</f>
        <v>#VALUE!</v>
      </c>
      <c r="D3782" s="8" t="s">
        <v>71</v>
      </c>
      <c r="E3782" s="4" t="e">
        <f>baselogistica[[#This Row],[Data Entrega]]+15</f>
        <v>#VALUE!</v>
      </c>
      <c r="F3782" s="3" t="s">
        <v>21</v>
      </c>
      <c r="G3782" s="3" t="s">
        <v>11</v>
      </c>
      <c r="H3782" t="s">
        <v>12</v>
      </c>
      <c r="I3782">
        <v>389.16</v>
      </c>
      <c r="J3782" s="5">
        <f>CONVERT(baselogistica[[#This Row],[Milhas]],"mi","km")</f>
        <v>8.0145331199999994</v>
      </c>
      <c r="K3782">
        <v>4.9800000000000004</v>
      </c>
      <c r="L3782">
        <v>29.5</v>
      </c>
      <c r="M3782">
        <v>9.2100000000000009</v>
      </c>
      <c r="N3782">
        <v>4.53</v>
      </c>
    </row>
    <row r="3783" spans="1:14" ht="15" thickBot="1" x14ac:dyDescent="0.35">
      <c r="A3783">
        <v>3782</v>
      </c>
      <c r="B3783" t="e">
        <f>YEAR(baselogistica[[#This Row],[Data Entrega]])</f>
        <v>#VALUE!</v>
      </c>
      <c r="C3783" t="e">
        <f>MONTH(baselogistica[[#This Row],[Data Entrega]])</f>
        <v>#VALUE!</v>
      </c>
      <c r="D3783" s="8" t="s">
        <v>70</v>
      </c>
      <c r="E3783" s="4" t="e">
        <f>baselogistica[[#This Row],[Data Entrega]]+15</f>
        <v>#VALUE!</v>
      </c>
      <c r="F3783" s="3" t="s">
        <v>15</v>
      </c>
      <c r="G3783" s="3" t="s">
        <v>22</v>
      </c>
      <c r="H3783" t="s">
        <v>17</v>
      </c>
      <c r="I3783">
        <v>48.06</v>
      </c>
      <c r="J3783" s="5">
        <f>CONVERT(baselogistica[[#This Row],[Milhas]],"mi","km")</f>
        <v>9.6560640000000003E-2</v>
      </c>
      <c r="K3783">
        <v>0.06</v>
      </c>
      <c r="L3783">
        <v>0.08</v>
      </c>
      <c r="M3783">
        <v>1.29</v>
      </c>
      <c r="N3783">
        <v>3.97</v>
      </c>
    </row>
    <row r="3784" spans="1:14" ht="15" thickBot="1" x14ac:dyDescent="0.35">
      <c r="A3784">
        <v>3783</v>
      </c>
      <c r="B3784" t="e">
        <f>YEAR(baselogistica[[#This Row],[Data Entrega]])</f>
        <v>#VALUE!</v>
      </c>
      <c r="C3784" t="e">
        <f>MONTH(baselogistica[[#This Row],[Data Entrega]])</f>
        <v>#VALUE!</v>
      </c>
      <c r="D3784" s="8" t="s">
        <v>65</v>
      </c>
      <c r="E3784" s="4" t="e">
        <f>baselogistica[[#This Row],[Data Entrega]]+15</f>
        <v>#VALUE!</v>
      </c>
      <c r="F3784" s="3" t="s">
        <v>10</v>
      </c>
      <c r="G3784" s="3" t="s">
        <v>11</v>
      </c>
      <c r="H3784" t="s">
        <v>12</v>
      </c>
      <c r="I3784">
        <v>1088.9000000000001</v>
      </c>
      <c r="J3784" s="5">
        <f>CONVERT(baselogistica[[#This Row],[Milhas]],"mi","km")</f>
        <v>20.197267199999999</v>
      </c>
      <c r="K3784">
        <v>12.55</v>
      </c>
      <c r="L3784">
        <v>74.3</v>
      </c>
      <c r="M3784">
        <v>23.19</v>
      </c>
      <c r="N3784">
        <v>11.4</v>
      </c>
    </row>
    <row r="3785" spans="1:14" ht="15" thickBot="1" x14ac:dyDescent="0.35">
      <c r="A3785">
        <v>3784</v>
      </c>
      <c r="B3785" t="e">
        <f>YEAR(baselogistica[[#This Row],[Data Entrega]])</f>
        <v>#VALUE!</v>
      </c>
      <c r="C3785" t="e">
        <f>MONTH(baselogistica[[#This Row],[Data Entrega]])</f>
        <v>#VALUE!</v>
      </c>
      <c r="D3785" s="8" t="s">
        <v>68</v>
      </c>
      <c r="E3785" s="4" t="e">
        <f>baselogistica[[#This Row],[Data Entrega]]+15</f>
        <v>#VALUE!</v>
      </c>
      <c r="F3785" s="3" t="s">
        <v>10</v>
      </c>
      <c r="G3785" s="3" t="s">
        <v>16</v>
      </c>
      <c r="H3785" t="s">
        <v>17</v>
      </c>
      <c r="I3785">
        <v>390.95</v>
      </c>
      <c r="J3785" s="5">
        <f>CONVERT(baselogistica[[#This Row],[Milhas]],"mi","km")</f>
        <v>8.4168691199999994</v>
      </c>
      <c r="K3785">
        <v>5.23</v>
      </c>
      <c r="L3785">
        <v>36.85</v>
      </c>
      <c r="M3785">
        <v>14.34</v>
      </c>
      <c r="N3785">
        <v>4.66</v>
      </c>
    </row>
    <row r="3786" spans="1:14" ht="15" thickBot="1" x14ac:dyDescent="0.35">
      <c r="A3786">
        <v>3785</v>
      </c>
      <c r="B3786" t="e">
        <f>YEAR(baselogistica[[#This Row],[Data Entrega]])</f>
        <v>#VALUE!</v>
      </c>
      <c r="C3786" t="e">
        <f>MONTH(baselogistica[[#This Row],[Data Entrega]])</f>
        <v>#VALUE!</v>
      </c>
      <c r="D3786" s="8" t="s">
        <v>66</v>
      </c>
      <c r="E3786" s="4" t="e">
        <f>baselogistica[[#This Row],[Data Entrega]]+15</f>
        <v>#VALUE!</v>
      </c>
      <c r="F3786" s="3" t="s">
        <v>10</v>
      </c>
      <c r="G3786" s="3" t="s">
        <v>13</v>
      </c>
      <c r="H3786" t="s">
        <v>17</v>
      </c>
      <c r="I3786">
        <v>186.96</v>
      </c>
      <c r="J3786" s="5">
        <f>CONVERT(baselogistica[[#This Row],[Milhas]],"mi","km")</f>
        <v>8.9318592000000017</v>
      </c>
      <c r="K3786">
        <v>5.55</v>
      </c>
      <c r="L3786">
        <v>24.86</v>
      </c>
      <c r="M3786">
        <v>15.54</v>
      </c>
      <c r="N3786">
        <v>6.34</v>
      </c>
    </row>
    <row r="3787" spans="1:14" ht="15" thickBot="1" x14ac:dyDescent="0.35">
      <c r="A3787">
        <v>3786</v>
      </c>
      <c r="B3787" t="e">
        <f>YEAR(baselogistica[[#This Row],[Data Entrega]])</f>
        <v>#VALUE!</v>
      </c>
      <c r="C3787" t="e">
        <f>MONTH(baselogistica[[#This Row],[Data Entrega]])</f>
        <v>#VALUE!</v>
      </c>
      <c r="D3787" s="8" t="s">
        <v>68</v>
      </c>
      <c r="E3787" s="4" t="e">
        <f>baselogistica[[#This Row],[Data Entrega]]+15</f>
        <v>#VALUE!</v>
      </c>
      <c r="F3787" s="3" t="s">
        <v>15</v>
      </c>
      <c r="G3787" s="3" t="s">
        <v>13</v>
      </c>
      <c r="H3787" t="s">
        <v>12</v>
      </c>
      <c r="I3787">
        <v>265.95</v>
      </c>
      <c r="J3787" s="5">
        <f>CONVERT(baselogistica[[#This Row],[Milhas]],"mi","km")</f>
        <v>8.03062656</v>
      </c>
      <c r="K3787">
        <v>4.99</v>
      </c>
      <c r="L3787">
        <v>24.75</v>
      </c>
      <c r="M3787">
        <v>2.23</v>
      </c>
      <c r="N3787">
        <v>2.57</v>
      </c>
    </row>
    <row r="3788" spans="1:14" ht="15" thickBot="1" x14ac:dyDescent="0.35">
      <c r="A3788">
        <v>3787</v>
      </c>
      <c r="B3788" t="e">
        <f>YEAR(baselogistica[[#This Row],[Data Entrega]])</f>
        <v>#VALUE!</v>
      </c>
      <c r="C3788" t="e">
        <f>MONTH(baselogistica[[#This Row],[Data Entrega]])</f>
        <v>#VALUE!</v>
      </c>
      <c r="D3788" s="8" t="s">
        <v>62</v>
      </c>
      <c r="E3788" s="4" t="e">
        <f>baselogistica[[#This Row],[Data Entrega]]+15</f>
        <v>#VALUE!</v>
      </c>
      <c r="F3788" s="3" t="s">
        <v>21</v>
      </c>
      <c r="G3788" s="3" t="s">
        <v>22</v>
      </c>
      <c r="H3788" t="s">
        <v>12</v>
      </c>
      <c r="I3788">
        <v>132.04</v>
      </c>
      <c r="J3788" s="5">
        <f>CONVERT(baselogistica[[#This Row],[Milhas]],"mi","km")</f>
        <v>13.888638720000001</v>
      </c>
      <c r="K3788">
        <v>8.6300000000000008</v>
      </c>
      <c r="L3788">
        <v>24.86</v>
      </c>
      <c r="M3788">
        <v>5.88</v>
      </c>
      <c r="N3788">
        <v>2.27</v>
      </c>
    </row>
    <row r="3789" spans="1:14" ht="15" thickBot="1" x14ac:dyDescent="0.35">
      <c r="A3789">
        <v>3788</v>
      </c>
      <c r="B3789" t="e">
        <f>YEAR(baselogistica[[#This Row],[Data Entrega]])</f>
        <v>#VALUE!</v>
      </c>
      <c r="C3789" t="e">
        <f>MONTH(baselogistica[[#This Row],[Data Entrega]])</f>
        <v>#VALUE!</v>
      </c>
      <c r="D3789" s="8" t="s">
        <v>69</v>
      </c>
      <c r="E3789" s="4" t="e">
        <f>baselogistica[[#This Row],[Data Entrega]]+15</f>
        <v>#VALUE!</v>
      </c>
      <c r="F3789" s="3" t="s">
        <v>18</v>
      </c>
      <c r="G3789" s="3" t="s">
        <v>16</v>
      </c>
      <c r="H3789" t="s">
        <v>17</v>
      </c>
      <c r="I3789">
        <v>28.16</v>
      </c>
      <c r="J3789" s="5">
        <f>CONVERT(baselogistica[[#This Row],[Milhas]],"mi","km")</f>
        <v>3.0577535999999998</v>
      </c>
      <c r="K3789">
        <v>1.9</v>
      </c>
      <c r="L3789">
        <v>1.82</v>
      </c>
      <c r="M3789">
        <v>4.0999999999999996</v>
      </c>
      <c r="N3789">
        <v>1.1200000000000001</v>
      </c>
    </row>
    <row r="3790" spans="1:14" ht="15" thickBot="1" x14ac:dyDescent="0.35">
      <c r="A3790">
        <v>3789</v>
      </c>
      <c r="B3790" t="e">
        <f>YEAR(baselogistica[[#This Row],[Data Entrega]])</f>
        <v>#VALUE!</v>
      </c>
      <c r="C3790" t="e">
        <f>MONTH(baselogistica[[#This Row],[Data Entrega]])</f>
        <v>#VALUE!</v>
      </c>
      <c r="D3790" s="8" t="s">
        <v>69</v>
      </c>
      <c r="E3790" s="4" t="e">
        <f>baselogistica[[#This Row],[Data Entrega]]+15</f>
        <v>#VALUE!</v>
      </c>
      <c r="F3790" s="3" t="s">
        <v>10</v>
      </c>
      <c r="G3790" s="3" t="s">
        <v>16</v>
      </c>
      <c r="H3790" t="s">
        <v>20</v>
      </c>
      <c r="I3790">
        <v>176.9</v>
      </c>
      <c r="J3790" s="5">
        <f>CONVERT(baselogistica[[#This Row],[Milhas]],"mi","km")</f>
        <v>0</v>
      </c>
      <c r="K3790">
        <v>0</v>
      </c>
      <c r="L3790">
        <v>0</v>
      </c>
      <c r="M3790">
        <v>16.61</v>
      </c>
      <c r="N3790">
        <v>18.77</v>
      </c>
    </row>
    <row r="3791" spans="1:14" ht="15" thickBot="1" x14ac:dyDescent="0.35">
      <c r="A3791">
        <v>3790</v>
      </c>
      <c r="B3791" t="e">
        <f>YEAR(baselogistica[[#This Row],[Data Entrega]])</f>
        <v>#VALUE!</v>
      </c>
      <c r="C3791" t="e">
        <f>MONTH(baselogistica[[#This Row],[Data Entrega]])</f>
        <v>#VALUE!</v>
      </c>
      <c r="D3791" s="8" t="s">
        <v>62</v>
      </c>
      <c r="E3791" s="4" t="e">
        <f>baselogistica[[#This Row],[Data Entrega]]+15</f>
        <v>#VALUE!</v>
      </c>
      <c r="F3791" s="3" t="s">
        <v>21</v>
      </c>
      <c r="G3791" s="3" t="s">
        <v>23</v>
      </c>
      <c r="H3791" t="s">
        <v>17</v>
      </c>
      <c r="I3791">
        <v>107.44</v>
      </c>
      <c r="J3791" s="5">
        <f>CONVERT(baselogistica[[#This Row],[Milhas]],"mi","km")</f>
        <v>1.96339968</v>
      </c>
      <c r="K3791">
        <v>1.22</v>
      </c>
      <c r="L3791">
        <v>7.98</v>
      </c>
      <c r="M3791">
        <v>0.86</v>
      </c>
      <c r="N3791">
        <v>4.59</v>
      </c>
    </row>
    <row r="3792" spans="1:14" ht="15" thickBot="1" x14ac:dyDescent="0.35">
      <c r="A3792">
        <v>3791</v>
      </c>
      <c r="B3792" t="e">
        <f>YEAR(baselogistica[[#This Row],[Data Entrega]])</f>
        <v>#VALUE!</v>
      </c>
      <c r="C3792" t="e">
        <f>MONTH(baselogistica[[#This Row],[Data Entrega]])</f>
        <v>#VALUE!</v>
      </c>
      <c r="D3792" s="8" t="s">
        <v>62</v>
      </c>
      <c r="E3792" s="4" t="e">
        <f>baselogistica[[#This Row],[Data Entrega]]+15</f>
        <v>#VALUE!</v>
      </c>
      <c r="F3792" s="3" t="s">
        <v>15</v>
      </c>
      <c r="G3792" s="3" t="s">
        <v>23</v>
      </c>
      <c r="H3792" t="s">
        <v>20</v>
      </c>
      <c r="I3792">
        <v>160.35</v>
      </c>
      <c r="J3792" s="5">
        <f>CONVERT(baselogistica[[#This Row],[Milhas]],"mi","km")</f>
        <v>4.3613222400000007</v>
      </c>
      <c r="K3792">
        <v>2.71</v>
      </c>
      <c r="L3792">
        <v>15.18</v>
      </c>
      <c r="M3792">
        <v>7.88</v>
      </c>
      <c r="N3792">
        <v>9.01</v>
      </c>
    </row>
    <row r="3793" spans="1:14" ht="15" thickBot="1" x14ac:dyDescent="0.35">
      <c r="A3793">
        <v>3792</v>
      </c>
      <c r="B3793" t="e">
        <f>YEAR(baselogistica[[#This Row],[Data Entrega]])</f>
        <v>#VALUE!</v>
      </c>
      <c r="C3793" t="e">
        <f>MONTH(baselogistica[[#This Row],[Data Entrega]])</f>
        <v>#VALUE!</v>
      </c>
      <c r="D3793" s="8" t="s">
        <v>62</v>
      </c>
      <c r="E3793" s="4" t="e">
        <f>baselogistica[[#This Row],[Data Entrega]]+15</f>
        <v>#VALUE!</v>
      </c>
      <c r="F3793" s="3" t="s">
        <v>18</v>
      </c>
      <c r="G3793" s="3" t="s">
        <v>19</v>
      </c>
      <c r="H3793" t="s">
        <v>17</v>
      </c>
      <c r="I3793">
        <v>259.3</v>
      </c>
      <c r="J3793" s="5">
        <f>CONVERT(baselogistica[[#This Row],[Milhas]],"mi","km")</f>
        <v>6.0833203200000003</v>
      </c>
      <c r="K3793">
        <v>3.78</v>
      </c>
      <c r="L3793">
        <v>14.49</v>
      </c>
      <c r="M3793">
        <v>10.48</v>
      </c>
      <c r="N3793">
        <v>0.96</v>
      </c>
    </row>
    <row r="3794" spans="1:14" ht="15" thickBot="1" x14ac:dyDescent="0.35">
      <c r="A3794">
        <v>3793</v>
      </c>
      <c r="B3794" t="e">
        <f>YEAR(baselogistica[[#This Row],[Data Entrega]])</f>
        <v>#VALUE!</v>
      </c>
      <c r="C3794" t="e">
        <f>MONTH(baselogistica[[#This Row],[Data Entrega]])</f>
        <v>#VALUE!</v>
      </c>
      <c r="D3794" s="8" t="s">
        <v>62</v>
      </c>
      <c r="E3794" s="4" t="e">
        <f>baselogistica[[#This Row],[Data Entrega]]+15</f>
        <v>#VALUE!</v>
      </c>
      <c r="F3794" s="3" t="s">
        <v>10</v>
      </c>
      <c r="G3794" s="3" t="s">
        <v>19</v>
      </c>
      <c r="H3794" t="s">
        <v>20</v>
      </c>
      <c r="I3794">
        <v>1069.4000000000001</v>
      </c>
      <c r="J3794" s="5">
        <f>CONVERT(baselogistica[[#This Row],[Milhas]],"mi","km")</f>
        <v>18.201680639999999</v>
      </c>
      <c r="K3794">
        <v>11.31</v>
      </c>
      <c r="L3794">
        <v>90.51</v>
      </c>
      <c r="M3794">
        <v>9.49</v>
      </c>
      <c r="N3794">
        <v>6.94</v>
      </c>
    </row>
    <row r="3795" spans="1:14" ht="15" thickBot="1" x14ac:dyDescent="0.35">
      <c r="A3795">
        <v>3794</v>
      </c>
      <c r="B3795" t="e">
        <f>YEAR(baselogistica[[#This Row],[Data Entrega]])</f>
        <v>#VALUE!</v>
      </c>
      <c r="C3795" t="e">
        <f>MONTH(baselogistica[[#This Row],[Data Entrega]])</f>
        <v>#VALUE!</v>
      </c>
      <c r="D3795" s="8" t="s">
        <v>68</v>
      </c>
      <c r="E3795" s="4" t="e">
        <f>baselogistica[[#This Row],[Data Entrega]]+15</f>
        <v>#VALUE!</v>
      </c>
      <c r="F3795" s="3" t="s">
        <v>18</v>
      </c>
      <c r="G3795" s="3" t="s">
        <v>13</v>
      </c>
      <c r="H3795" t="s">
        <v>20</v>
      </c>
      <c r="I3795">
        <v>143.91</v>
      </c>
      <c r="J3795" s="5">
        <f>CONVERT(baselogistica[[#This Row],[Milhas]],"mi","km")</f>
        <v>2.5105766400000005</v>
      </c>
      <c r="K3795">
        <v>1.56</v>
      </c>
      <c r="L3795">
        <v>9.52</v>
      </c>
      <c r="M3795">
        <v>2.4900000000000002</v>
      </c>
      <c r="N3795">
        <v>3.98</v>
      </c>
    </row>
    <row r="3796" spans="1:14" ht="15" thickBot="1" x14ac:dyDescent="0.35">
      <c r="A3796">
        <v>3795</v>
      </c>
      <c r="B3796" t="e">
        <f>YEAR(baselogistica[[#This Row],[Data Entrega]])</f>
        <v>#VALUE!</v>
      </c>
      <c r="C3796" t="e">
        <f>MONTH(baselogistica[[#This Row],[Data Entrega]])</f>
        <v>#VALUE!</v>
      </c>
      <c r="D3796" s="8" t="s">
        <v>69</v>
      </c>
      <c r="E3796" s="4" t="e">
        <f>baselogistica[[#This Row],[Data Entrega]]+15</f>
        <v>#VALUE!</v>
      </c>
      <c r="F3796" s="3" t="s">
        <v>15</v>
      </c>
      <c r="G3796" s="3" t="s">
        <v>19</v>
      </c>
      <c r="H3796" t="s">
        <v>12</v>
      </c>
      <c r="I3796">
        <v>87.36</v>
      </c>
      <c r="J3796" s="5">
        <f>CONVERT(baselogistica[[#This Row],[Milhas]],"mi","km")</f>
        <v>3.6049305599999997</v>
      </c>
      <c r="K3796">
        <v>2.2400000000000002</v>
      </c>
      <c r="L3796">
        <v>6.46</v>
      </c>
      <c r="M3796">
        <v>0.96</v>
      </c>
      <c r="N3796">
        <v>3.5</v>
      </c>
    </row>
    <row r="3797" spans="1:14" ht="15" thickBot="1" x14ac:dyDescent="0.35">
      <c r="A3797">
        <v>3796</v>
      </c>
      <c r="B3797" t="e">
        <f>YEAR(baselogistica[[#This Row],[Data Entrega]])</f>
        <v>#VALUE!</v>
      </c>
      <c r="C3797" t="e">
        <f>MONTH(baselogistica[[#This Row],[Data Entrega]])</f>
        <v>#VALUE!</v>
      </c>
      <c r="D3797" s="8" t="s">
        <v>62</v>
      </c>
      <c r="E3797" s="4" t="e">
        <f>baselogistica[[#This Row],[Data Entrega]]+15</f>
        <v>#VALUE!</v>
      </c>
      <c r="F3797" s="3" t="s">
        <v>18</v>
      </c>
      <c r="G3797" s="3" t="s">
        <v>19</v>
      </c>
      <c r="H3797" t="s">
        <v>17</v>
      </c>
      <c r="I3797">
        <v>219.17</v>
      </c>
      <c r="J3797" s="5">
        <f>CONVERT(baselogistica[[#This Row],[Milhas]],"mi","km")</f>
        <v>7.3386086400000003</v>
      </c>
      <c r="K3797">
        <v>4.5599999999999996</v>
      </c>
      <c r="L3797">
        <v>17.5</v>
      </c>
      <c r="M3797">
        <v>12.65</v>
      </c>
      <c r="N3797">
        <v>1.1599999999999999</v>
      </c>
    </row>
    <row r="3798" spans="1:14" ht="15" thickBot="1" x14ac:dyDescent="0.35">
      <c r="A3798">
        <v>3797</v>
      </c>
      <c r="B3798" t="e">
        <f>YEAR(baselogistica[[#This Row],[Data Entrega]])</f>
        <v>#VALUE!</v>
      </c>
      <c r="C3798" t="e">
        <f>MONTH(baselogistica[[#This Row],[Data Entrega]])</f>
        <v>#VALUE!</v>
      </c>
      <c r="D3798" s="8" t="s">
        <v>66</v>
      </c>
      <c r="E3798" s="4" t="e">
        <f>baselogistica[[#This Row],[Data Entrega]]+15</f>
        <v>#VALUE!</v>
      </c>
      <c r="F3798" s="3" t="s">
        <v>10</v>
      </c>
      <c r="G3798" s="3" t="s">
        <v>23</v>
      </c>
      <c r="H3798" t="s">
        <v>17</v>
      </c>
      <c r="I3798">
        <v>260.33999999999997</v>
      </c>
      <c r="J3798" s="5">
        <f>CONVERT(baselogistica[[#This Row],[Milhas]],"mi","km")</f>
        <v>6.32472192</v>
      </c>
      <c r="K3798">
        <v>3.93</v>
      </c>
      <c r="L3798">
        <v>25.77</v>
      </c>
      <c r="M3798">
        <v>2.79</v>
      </c>
      <c r="N3798">
        <v>14.83</v>
      </c>
    </row>
    <row r="3799" spans="1:14" ht="15" thickBot="1" x14ac:dyDescent="0.35">
      <c r="A3799">
        <v>3798</v>
      </c>
      <c r="B3799" t="e">
        <f>YEAR(baselogistica[[#This Row],[Data Entrega]])</f>
        <v>#VALUE!</v>
      </c>
      <c r="C3799" t="e">
        <f>MONTH(baselogistica[[#This Row],[Data Entrega]])</f>
        <v>#VALUE!</v>
      </c>
      <c r="D3799" s="8" t="s">
        <v>65</v>
      </c>
      <c r="E3799" s="4" t="e">
        <f>baselogistica[[#This Row],[Data Entrega]]+15</f>
        <v>#VALUE!</v>
      </c>
      <c r="F3799" s="3" t="s">
        <v>15</v>
      </c>
      <c r="G3799" s="3" t="s">
        <v>16</v>
      </c>
      <c r="H3799" t="s">
        <v>14</v>
      </c>
      <c r="I3799">
        <v>33.6</v>
      </c>
      <c r="J3799" s="5">
        <f>CONVERT(baselogistica[[#This Row],[Milhas]],"mi","km")</f>
        <v>0.75639168000000001</v>
      </c>
      <c r="K3799">
        <v>0.47</v>
      </c>
      <c r="L3799">
        <v>1.49</v>
      </c>
      <c r="M3799">
        <v>0.24</v>
      </c>
      <c r="N3799">
        <v>1.63</v>
      </c>
    </row>
    <row r="3800" spans="1:14" ht="15" thickBot="1" x14ac:dyDescent="0.35">
      <c r="A3800">
        <v>3799</v>
      </c>
      <c r="B3800" t="e">
        <f>YEAR(baselogistica[[#This Row],[Data Entrega]])</f>
        <v>#VALUE!</v>
      </c>
      <c r="C3800" t="e">
        <f>MONTH(baselogistica[[#This Row],[Data Entrega]])</f>
        <v>#VALUE!</v>
      </c>
      <c r="D3800" s="8" t="s">
        <v>62</v>
      </c>
      <c r="E3800" s="4" t="e">
        <f>baselogistica[[#This Row],[Data Entrega]]+15</f>
        <v>#VALUE!</v>
      </c>
      <c r="F3800" s="3" t="s">
        <v>21</v>
      </c>
      <c r="G3800" s="3" t="s">
        <v>13</v>
      </c>
      <c r="H3800">
        <v>45019</v>
      </c>
      <c r="I3800">
        <v>317.12</v>
      </c>
      <c r="J3800" s="5">
        <f>CONVERT(baselogistica[[#This Row],[Milhas]],"mi","km")</f>
        <v>17.91199872</v>
      </c>
      <c r="K3800">
        <v>11.13</v>
      </c>
      <c r="L3800">
        <v>10.68</v>
      </c>
      <c r="M3800">
        <v>15.04</v>
      </c>
      <c r="N3800">
        <v>13.92</v>
      </c>
    </row>
    <row r="3801" spans="1:14" ht="15" thickBot="1" x14ac:dyDescent="0.35">
      <c r="A3801">
        <v>3800</v>
      </c>
      <c r="B3801" t="e">
        <f>YEAR(baselogistica[[#This Row],[Data Entrega]])</f>
        <v>#VALUE!</v>
      </c>
      <c r="C3801" t="e">
        <f>MONTH(baselogistica[[#This Row],[Data Entrega]])</f>
        <v>#VALUE!</v>
      </c>
      <c r="D3801" s="8" t="s">
        <v>66</v>
      </c>
      <c r="E3801" s="4" t="e">
        <f>baselogistica[[#This Row],[Data Entrega]]+15</f>
        <v>#VALUE!</v>
      </c>
      <c r="F3801" s="3" t="s">
        <v>21</v>
      </c>
      <c r="G3801" s="3" t="s">
        <v>11</v>
      </c>
      <c r="H3801">
        <v>45019</v>
      </c>
      <c r="I3801">
        <v>76.48</v>
      </c>
      <c r="J3801" s="5">
        <f>CONVERT(baselogistica[[#This Row],[Milhas]],"mi","km")</f>
        <v>0.38624256000000001</v>
      </c>
      <c r="K3801">
        <v>0.24</v>
      </c>
      <c r="L3801">
        <v>0.47</v>
      </c>
      <c r="M3801">
        <v>5.81</v>
      </c>
      <c r="N3801">
        <v>3.28</v>
      </c>
    </row>
    <row r="3802" spans="1:14" ht="15" thickBot="1" x14ac:dyDescent="0.35">
      <c r="A3802">
        <v>3801</v>
      </c>
      <c r="B3802" t="e">
        <f>YEAR(baselogistica[[#This Row],[Data Entrega]])</f>
        <v>#VALUE!</v>
      </c>
      <c r="C3802" t="e">
        <f>MONTH(baselogistica[[#This Row],[Data Entrega]])</f>
        <v>#VALUE!</v>
      </c>
      <c r="D3802" s="8" t="s">
        <v>65</v>
      </c>
      <c r="E3802" s="4" t="e">
        <f>baselogistica[[#This Row],[Data Entrega]]+15</f>
        <v>#VALUE!</v>
      </c>
      <c r="F3802" s="3" t="s">
        <v>15</v>
      </c>
      <c r="G3802" s="3" t="s">
        <v>13</v>
      </c>
      <c r="H3802" t="s">
        <v>14</v>
      </c>
      <c r="I3802">
        <v>415.8</v>
      </c>
      <c r="J3802" s="5">
        <f>CONVERT(baselogistica[[#This Row],[Milhas]],"mi","km")</f>
        <v>0</v>
      </c>
      <c r="K3802">
        <v>0</v>
      </c>
      <c r="L3802">
        <v>0</v>
      </c>
      <c r="M3802">
        <v>21.77</v>
      </c>
      <c r="N3802">
        <v>24.43</v>
      </c>
    </row>
    <row r="3803" spans="1:14" ht="15" thickBot="1" x14ac:dyDescent="0.35">
      <c r="A3803">
        <v>3802</v>
      </c>
      <c r="B3803" t="e">
        <f>YEAR(baselogistica[[#This Row],[Data Entrega]])</f>
        <v>#VALUE!</v>
      </c>
      <c r="C3803" t="e">
        <f>MONTH(baselogistica[[#This Row],[Data Entrega]])</f>
        <v>#VALUE!</v>
      </c>
      <c r="D3803" s="8" t="s">
        <v>62</v>
      </c>
      <c r="E3803" s="4" t="e">
        <f>baselogistica[[#This Row],[Data Entrega]]+15</f>
        <v>#VALUE!</v>
      </c>
      <c r="F3803" s="3" t="s">
        <v>18</v>
      </c>
      <c r="G3803" s="3" t="s">
        <v>19</v>
      </c>
      <c r="H3803" t="s">
        <v>17</v>
      </c>
      <c r="I3803">
        <v>896.8</v>
      </c>
      <c r="J3803" s="5">
        <f>CONVERT(baselogistica[[#This Row],[Milhas]],"mi","km")</f>
        <v>16.06125312</v>
      </c>
      <c r="K3803">
        <v>9.98</v>
      </c>
      <c r="L3803">
        <v>75.040000000000006</v>
      </c>
      <c r="M3803">
        <v>8.9700000000000006</v>
      </c>
      <c r="N3803">
        <v>5.67</v>
      </c>
    </row>
    <row r="3804" spans="1:14" ht="15" thickBot="1" x14ac:dyDescent="0.35">
      <c r="A3804">
        <v>3803</v>
      </c>
      <c r="B3804" t="e">
        <f>YEAR(baselogistica[[#This Row],[Data Entrega]])</f>
        <v>#VALUE!</v>
      </c>
      <c r="C3804" t="e">
        <f>MONTH(baselogistica[[#This Row],[Data Entrega]])</f>
        <v>#VALUE!</v>
      </c>
      <c r="D3804" s="8" t="s">
        <v>71</v>
      </c>
      <c r="E3804" s="4" t="e">
        <f>baselogistica[[#This Row],[Data Entrega]]+15</f>
        <v>#VALUE!</v>
      </c>
      <c r="F3804" s="3" t="s">
        <v>10</v>
      </c>
      <c r="G3804" s="3" t="s">
        <v>16</v>
      </c>
      <c r="H3804" t="s">
        <v>14</v>
      </c>
      <c r="I3804">
        <v>128.76</v>
      </c>
      <c r="J3804" s="5">
        <f>CONVERT(baselogistica[[#This Row],[Milhas]],"mi","km")</f>
        <v>4.7958451200000001</v>
      </c>
      <c r="K3804">
        <v>2.98</v>
      </c>
      <c r="L3804">
        <v>9.5299999999999994</v>
      </c>
      <c r="M3804">
        <v>1.56</v>
      </c>
      <c r="N3804">
        <v>10.37</v>
      </c>
    </row>
    <row r="3805" spans="1:14" ht="15" thickBot="1" x14ac:dyDescent="0.35">
      <c r="A3805">
        <v>3804</v>
      </c>
      <c r="B3805" t="e">
        <f>YEAR(baselogistica[[#This Row],[Data Entrega]])</f>
        <v>#VALUE!</v>
      </c>
      <c r="C3805" t="e">
        <f>MONTH(baselogistica[[#This Row],[Data Entrega]])</f>
        <v>#VALUE!</v>
      </c>
      <c r="D3805" s="8" t="s">
        <v>62</v>
      </c>
      <c r="E3805" s="4" t="e">
        <f>baselogistica[[#This Row],[Data Entrega]]+15</f>
        <v>#VALUE!</v>
      </c>
      <c r="F3805" s="3" t="s">
        <v>10</v>
      </c>
      <c r="G3805" s="3" t="s">
        <v>19</v>
      </c>
      <c r="H3805" t="s">
        <v>17</v>
      </c>
      <c r="I3805">
        <v>90.12</v>
      </c>
      <c r="J3805" s="5">
        <f>CONVERT(baselogistica[[#This Row],[Milhas]],"mi","km")</f>
        <v>5.2786483200000003</v>
      </c>
      <c r="K3805">
        <v>3.28</v>
      </c>
      <c r="L3805">
        <v>12.59</v>
      </c>
      <c r="M3805">
        <v>9.1</v>
      </c>
      <c r="N3805">
        <v>0.84</v>
      </c>
    </row>
    <row r="3806" spans="1:14" ht="15" thickBot="1" x14ac:dyDescent="0.35">
      <c r="A3806">
        <v>3805</v>
      </c>
      <c r="B3806" t="e">
        <f>YEAR(baselogistica[[#This Row],[Data Entrega]])</f>
        <v>#VALUE!</v>
      </c>
      <c r="C3806" t="e">
        <f>MONTH(baselogistica[[#This Row],[Data Entrega]])</f>
        <v>#VALUE!</v>
      </c>
      <c r="D3806" s="8" t="s">
        <v>62</v>
      </c>
      <c r="E3806" s="4" t="e">
        <f>baselogistica[[#This Row],[Data Entrega]]+15</f>
        <v>#VALUE!</v>
      </c>
      <c r="F3806" s="3" t="s">
        <v>15</v>
      </c>
      <c r="G3806" s="3" t="s">
        <v>22</v>
      </c>
      <c r="H3806" t="s">
        <v>12</v>
      </c>
      <c r="I3806">
        <v>600.32000000000005</v>
      </c>
      <c r="J3806" s="5">
        <f>CONVERT(baselogistica[[#This Row],[Milhas]],"mi","km")</f>
        <v>11.007912960000001</v>
      </c>
      <c r="K3806">
        <v>6.84</v>
      </c>
      <c r="L3806">
        <v>43.74</v>
      </c>
      <c r="M3806">
        <v>13.24</v>
      </c>
      <c r="N3806">
        <v>18.059999999999999</v>
      </c>
    </row>
    <row r="3807" spans="1:14" ht="15" thickBot="1" x14ac:dyDescent="0.35">
      <c r="A3807">
        <v>3806</v>
      </c>
      <c r="B3807" t="e">
        <f>YEAR(baselogistica[[#This Row],[Data Entrega]])</f>
        <v>#VALUE!</v>
      </c>
      <c r="C3807" t="e">
        <f>MONTH(baselogistica[[#This Row],[Data Entrega]])</f>
        <v>#VALUE!</v>
      </c>
      <c r="D3807" s="8" t="s">
        <v>68</v>
      </c>
      <c r="E3807" s="4" t="e">
        <f>baselogistica[[#This Row],[Data Entrega]]+15</f>
        <v>#VALUE!</v>
      </c>
      <c r="F3807" s="3" t="s">
        <v>21</v>
      </c>
      <c r="G3807" s="3" t="s">
        <v>19</v>
      </c>
      <c r="H3807" t="s">
        <v>17</v>
      </c>
      <c r="I3807">
        <v>169.64</v>
      </c>
      <c r="J3807" s="5">
        <f>CONVERT(baselogistica[[#This Row],[Milhas]],"mi","km")</f>
        <v>7.5961036800000006</v>
      </c>
      <c r="K3807">
        <v>4.72</v>
      </c>
      <c r="L3807">
        <v>35.49</v>
      </c>
      <c r="M3807">
        <v>4.24</v>
      </c>
      <c r="N3807">
        <v>2.68</v>
      </c>
    </row>
    <row r="3808" spans="1:14" ht="15" thickBot="1" x14ac:dyDescent="0.35">
      <c r="A3808">
        <v>3807</v>
      </c>
      <c r="B3808" t="e">
        <f>YEAR(baselogistica[[#This Row],[Data Entrega]])</f>
        <v>#VALUE!</v>
      </c>
      <c r="C3808" t="e">
        <f>MONTH(baselogistica[[#This Row],[Data Entrega]])</f>
        <v>#VALUE!</v>
      </c>
      <c r="D3808" s="8" t="s">
        <v>69</v>
      </c>
      <c r="E3808" s="4" t="e">
        <f>baselogistica[[#This Row],[Data Entrega]]+15</f>
        <v>#VALUE!</v>
      </c>
      <c r="F3808" s="3" t="s">
        <v>10</v>
      </c>
      <c r="G3808" s="3" t="s">
        <v>23</v>
      </c>
      <c r="H3808" t="s">
        <v>12</v>
      </c>
      <c r="I3808">
        <v>490.23</v>
      </c>
      <c r="J3808" s="5">
        <f>CONVERT(baselogistica[[#This Row],[Milhas]],"mi","km")</f>
        <v>16.06125312</v>
      </c>
      <c r="K3808">
        <v>9.98</v>
      </c>
      <c r="L3808">
        <v>31.95</v>
      </c>
      <c r="M3808">
        <v>8.69</v>
      </c>
      <c r="N3808">
        <v>13.83</v>
      </c>
    </row>
    <row r="3809" spans="1:14" ht="15" thickBot="1" x14ac:dyDescent="0.35">
      <c r="A3809">
        <v>3808</v>
      </c>
      <c r="B3809" t="e">
        <f>YEAR(baselogistica[[#This Row],[Data Entrega]])</f>
        <v>#VALUE!</v>
      </c>
      <c r="C3809" t="e">
        <f>MONTH(baselogistica[[#This Row],[Data Entrega]])</f>
        <v>#VALUE!</v>
      </c>
      <c r="D3809" s="8" t="s">
        <v>62</v>
      </c>
      <c r="E3809" s="4" t="e">
        <f>baselogistica[[#This Row],[Data Entrega]]+15</f>
        <v>#VALUE!</v>
      </c>
      <c r="F3809" s="3" t="s">
        <v>18</v>
      </c>
      <c r="G3809" s="3" t="s">
        <v>23</v>
      </c>
      <c r="H3809" t="s">
        <v>14</v>
      </c>
      <c r="I3809">
        <v>337.25</v>
      </c>
      <c r="J3809" s="5">
        <f>CONVERT(baselogistica[[#This Row],[Milhas]],"mi","km")</f>
        <v>12.955219200000002</v>
      </c>
      <c r="K3809">
        <v>8.0500000000000007</v>
      </c>
      <c r="L3809">
        <v>60.55</v>
      </c>
      <c r="M3809">
        <v>1.86</v>
      </c>
      <c r="N3809">
        <v>5.04</v>
      </c>
    </row>
    <row r="3810" spans="1:14" ht="15" thickBot="1" x14ac:dyDescent="0.35">
      <c r="A3810">
        <v>3809</v>
      </c>
      <c r="B3810" t="e">
        <f>YEAR(baselogistica[[#This Row],[Data Entrega]])</f>
        <v>#VALUE!</v>
      </c>
      <c r="C3810" t="e">
        <f>MONTH(baselogistica[[#This Row],[Data Entrega]])</f>
        <v>#VALUE!</v>
      </c>
      <c r="D3810" s="8" t="s">
        <v>67</v>
      </c>
      <c r="E3810" s="4" t="e">
        <f>baselogistica[[#This Row],[Data Entrega]]+15</f>
        <v>#VALUE!</v>
      </c>
      <c r="F3810" s="3" t="s">
        <v>10</v>
      </c>
      <c r="G3810" s="3" t="s">
        <v>13</v>
      </c>
      <c r="H3810" t="s">
        <v>17</v>
      </c>
      <c r="I3810">
        <v>147.6</v>
      </c>
      <c r="J3810" s="5">
        <f>CONVERT(baselogistica[[#This Row],[Milhas]],"mi","km")</f>
        <v>4.6992844800000002</v>
      </c>
      <c r="K3810">
        <v>2.92</v>
      </c>
      <c r="L3810">
        <v>13.08</v>
      </c>
      <c r="M3810">
        <v>8.18</v>
      </c>
      <c r="N3810">
        <v>3.34</v>
      </c>
    </row>
    <row r="3811" spans="1:14" ht="15" thickBot="1" x14ac:dyDescent="0.35">
      <c r="A3811">
        <v>3810</v>
      </c>
      <c r="B3811" t="e">
        <f>YEAR(baselogistica[[#This Row],[Data Entrega]])</f>
        <v>#VALUE!</v>
      </c>
      <c r="C3811" t="e">
        <f>MONTH(baselogistica[[#This Row],[Data Entrega]])</f>
        <v>#VALUE!</v>
      </c>
      <c r="D3811" s="8" t="s">
        <v>65</v>
      </c>
      <c r="E3811" s="4" t="e">
        <f>baselogistica[[#This Row],[Data Entrega]]+15</f>
        <v>#VALUE!</v>
      </c>
      <c r="F3811" s="3" t="s">
        <v>21</v>
      </c>
      <c r="G3811" s="3" t="s">
        <v>13</v>
      </c>
      <c r="H3811" t="s">
        <v>12</v>
      </c>
      <c r="I3811">
        <v>361.1</v>
      </c>
      <c r="J3811" s="5">
        <f>CONVERT(baselogistica[[#This Row],[Milhas]],"mi","km")</f>
        <v>19.61790336</v>
      </c>
      <c r="K3811">
        <v>12.19</v>
      </c>
      <c r="L3811">
        <v>60.48</v>
      </c>
      <c r="M3811">
        <v>5.45</v>
      </c>
      <c r="N3811">
        <v>6.29</v>
      </c>
    </row>
    <row r="3812" spans="1:14" ht="15" thickBot="1" x14ac:dyDescent="0.35">
      <c r="A3812">
        <v>3811</v>
      </c>
      <c r="B3812" t="e">
        <f>YEAR(baselogistica[[#This Row],[Data Entrega]])</f>
        <v>#VALUE!</v>
      </c>
      <c r="C3812" t="e">
        <f>MONTH(baselogistica[[#This Row],[Data Entrega]])</f>
        <v>#VALUE!</v>
      </c>
      <c r="D3812" s="8" t="s">
        <v>69</v>
      </c>
      <c r="E3812" s="4" t="e">
        <f>baselogistica[[#This Row],[Data Entrega]]+15</f>
        <v>#VALUE!</v>
      </c>
      <c r="F3812" s="3" t="s">
        <v>15</v>
      </c>
      <c r="G3812" s="3" t="s">
        <v>16</v>
      </c>
      <c r="H3812" t="s">
        <v>14</v>
      </c>
      <c r="I3812">
        <v>58.12</v>
      </c>
      <c r="J3812" s="5">
        <f>CONVERT(baselogistica[[#This Row],[Milhas]],"mi","km")</f>
        <v>11.040099840000002</v>
      </c>
      <c r="K3812">
        <v>6.86</v>
      </c>
      <c r="L3812">
        <v>5.48</v>
      </c>
      <c r="M3812">
        <v>8.82</v>
      </c>
      <c r="N3812">
        <v>0.23</v>
      </c>
    </row>
    <row r="3813" spans="1:14" ht="15" thickBot="1" x14ac:dyDescent="0.35">
      <c r="A3813">
        <v>3812</v>
      </c>
      <c r="B3813" t="e">
        <f>YEAR(baselogistica[[#This Row],[Data Entrega]])</f>
        <v>#VALUE!</v>
      </c>
      <c r="C3813" t="e">
        <f>MONTH(baselogistica[[#This Row],[Data Entrega]])</f>
        <v>#VALUE!</v>
      </c>
      <c r="D3813" s="8" t="s">
        <v>70</v>
      </c>
      <c r="E3813" s="4" t="e">
        <f>baselogistica[[#This Row],[Data Entrega]]+15</f>
        <v>#VALUE!</v>
      </c>
      <c r="F3813" s="3" t="s">
        <v>18</v>
      </c>
      <c r="G3813" s="3" t="s">
        <v>13</v>
      </c>
      <c r="H3813" t="s">
        <v>12</v>
      </c>
      <c r="I3813">
        <v>596.64</v>
      </c>
      <c r="J3813" s="5">
        <f>CONVERT(baselogistica[[#This Row],[Milhas]],"mi","km")</f>
        <v>25.170140159999999</v>
      </c>
      <c r="K3813">
        <v>15.64</v>
      </c>
      <c r="L3813">
        <v>52.55</v>
      </c>
      <c r="M3813">
        <v>17.5</v>
      </c>
      <c r="N3813">
        <v>29.39</v>
      </c>
    </row>
    <row r="3814" spans="1:14" ht="15" thickBot="1" x14ac:dyDescent="0.35">
      <c r="A3814">
        <v>3813</v>
      </c>
      <c r="B3814" t="e">
        <f>YEAR(baselogistica[[#This Row],[Data Entrega]])</f>
        <v>#VALUE!</v>
      </c>
      <c r="C3814" t="e">
        <f>MONTH(baselogistica[[#This Row],[Data Entrega]])</f>
        <v>#VALUE!</v>
      </c>
      <c r="D3814" s="8" t="s">
        <v>62</v>
      </c>
      <c r="E3814" s="4" t="e">
        <f>baselogistica[[#This Row],[Data Entrega]]+15</f>
        <v>#VALUE!</v>
      </c>
      <c r="F3814" s="3" t="s">
        <v>21</v>
      </c>
      <c r="G3814" s="3" t="s">
        <v>19</v>
      </c>
      <c r="H3814" t="s">
        <v>20</v>
      </c>
      <c r="I3814">
        <v>1641.7</v>
      </c>
      <c r="J3814" s="5">
        <f>CONVERT(baselogistica[[#This Row],[Milhas]],"mi","km")</f>
        <v>27.954305280000003</v>
      </c>
      <c r="K3814">
        <v>17.37</v>
      </c>
      <c r="L3814">
        <v>138.94</v>
      </c>
      <c r="M3814">
        <v>14.57</v>
      </c>
      <c r="N3814">
        <v>10.66</v>
      </c>
    </row>
    <row r="3815" spans="1:14" ht="15" thickBot="1" x14ac:dyDescent="0.35">
      <c r="A3815">
        <v>3814</v>
      </c>
      <c r="B3815" t="e">
        <f>YEAR(baselogistica[[#This Row],[Data Entrega]])</f>
        <v>#VALUE!</v>
      </c>
      <c r="C3815" t="e">
        <f>MONTH(baselogistica[[#This Row],[Data Entrega]])</f>
        <v>#VALUE!</v>
      </c>
      <c r="D3815" s="8" t="s">
        <v>66</v>
      </c>
      <c r="E3815" s="4" t="e">
        <f>baselogistica[[#This Row],[Data Entrega]]+15</f>
        <v>#VALUE!</v>
      </c>
      <c r="F3815" s="3" t="s">
        <v>18</v>
      </c>
      <c r="G3815" s="3" t="s">
        <v>16</v>
      </c>
      <c r="H3815" t="s">
        <v>20</v>
      </c>
      <c r="I3815">
        <v>272.48</v>
      </c>
      <c r="J3815" s="5">
        <f>CONVERT(baselogistica[[#This Row],[Milhas]],"mi","km")</f>
        <v>3.8946124799999997</v>
      </c>
      <c r="K3815">
        <v>2.42</v>
      </c>
      <c r="L3815">
        <v>5.8</v>
      </c>
      <c r="M3815">
        <v>19.59</v>
      </c>
      <c r="N3815">
        <v>8.67</v>
      </c>
    </row>
    <row r="3816" spans="1:14" ht="15" thickBot="1" x14ac:dyDescent="0.35">
      <c r="A3816">
        <v>3815</v>
      </c>
      <c r="B3816" t="e">
        <f>YEAR(baselogistica[[#This Row],[Data Entrega]])</f>
        <v>#VALUE!</v>
      </c>
      <c r="C3816" t="e">
        <f>MONTH(baselogistica[[#This Row],[Data Entrega]])</f>
        <v>#VALUE!</v>
      </c>
      <c r="D3816" s="8" t="s">
        <v>69</v>
      </c>
      <c r="E3816" s="4" t="e">
        <f>baselogistica[[#This Row],[Data Entrega]]+15</f>
        <v>#VALUE!</v>
      </c>
      <c r="F3816" s="3" t="s">
        <v>10</v>
      </c>
      <c r="G3816" s="3" t="s">
        <v>23</v>
      </c>
      <c r="H3816" t="s">
        <v>14</v>
      </c>
      <c r="I3816">
        <v>398.37</v>
      </c>
      <c r="J3816" s="5">
        <f>CONVERT(baselogistica[[#This Row],[Milhas]],"mi","km")</f>
        <v>25.524195840000001</v>
      </c>
      <c r="K3816">
        <v>15.86</v>
      </c>
      <c r="L3816">
        <v>119.22</v>
      </c>
      <c r="M3816">
        <v>3.66</v>
      </c>
      <c r="N3816">
        <v>9.91</v>
      </c>
    </row>
    <row r="3817" spans="1:14" ht="15" thickBot="1" x14ac:dyDescent="0.35">
      <c r="A3817">
        <v>3816</v>
      </c>
      <c r="B3817" t="e">
        <f>YEAR(baselogistica[[#This Row],[Data Entrega]])</f>
        <v>#VALUE!</v>
      </c>
      <c r="C3817" t="e">
        <f>MONTH(baselogistica[[#This Row],[Data Entrega]])</f>
        <v>#VALUE!</v>
      </c>
      <c r="D3817" s="8" t="s">
        <v>64</v>
      </c>
      <c r="E3817" s="4" t="e">
        <f>baselogistica[[#This Row],[Data Entrega]]+15</f>
        <v>#VALUE!</v>
      </c>
      <c r="F3817" s="3" t="s">
        <v>15</v>
      </c>
      <c r="G3817" s="3" t="s">
        <v>22</v>
      </c>
      <c r="H3817" t="s">
        <v>14</v>
      </c>
      <c r="I3817">
        <v>32.07</v>
      </c>
      <c r="J3817" s="5">
        <f>CONVERT(baselogistica[[#This Row],[Milhas]],"mi","km")</f>
        <v>1.8507456</v>
      </c>
      <c r="K3817">
        <v>1.1499999999999999</v>
      </c>
      <c r="L3817">
        <v>4.5999999999999996</v>
      </c>
      <c r="M3817">
        <v>3.1</v>
      </c>
      <c r="N3817">
        <v>2.99</v>
      </c>
    </row>
    <row r="3818" spans="1:14" ht="15" thickBot="1" x14ac:dyDescent="0.35">
      <c r="A3818">
        <v>3817</v>
      </c>
      <c r="B3818" t="e">
        <f>YEAR(baselogistica[[#This Row],[Data Entrega]])</f>
        <v>#VALUE!</v>
      </c>
      <c r="C3818" t="e">
        <f>MONTH(baselogistica[[#This Row],[Data Entrega]])</f>
        <v>#VALUE!</v>
      </c>
      <c r="D3818" s="8" t="s">
        <v>64</v>
      </c>
      <c r="E3818" s="4" t="e">
        <f>baselogistica[[#This Row],[Data Entrega]]+15</f>
        <v>#VALUE!</v>
      </c>
      <c r="F3818" s="3" t="s">
        <v>18</v>
      </c>
      <c r="G3818" s="3" t="s">
        <v>16</v>
      </c>
      <c r="H3818">
        <v>45019</v>
      </c>
      <c r="I3818">
        <v>445.12</v>
      </c>
      <c r="J3818" s="5">
        <f>CONVERT(baselogistica[[#This Row],[Milhas]],"mi","km")</f>
        <v>18.410895359999998</v>
      </c>
      <c r="K3818">
        <v>11.44</v>
      </c>
      <c r="L3818">
        <v>31.12</v>
      </c>
      <c r="M3818">
        <v>9.66</v>
      </c>
      <c r="N3818">
        <v>14.86</v>
      </c>
    </row>
    <row r="3819" spans="1:14" ht="15" thickBot="1" x14ac:dyDescent="0.35">
      <c r="A3819">
        <v>3818</v>
      </c>
      <c r="B3819" t="e">
        <f>YEAR(baselogistica[[#This Row],[Data Entrega]])</f>
        <v>#VALUE!</v>
      </c>
      <c r="C3819" t="e">
        <f>MONTH(baselogistica[[#This Row],[Data Entrega]])</f>
        <v>#VALUE!</v>
      </c>
      <c r="D3819" s="8" t="s">
        <v>67</v>
      </c>
      <c r="E3819" s="4" t="e">
        <f>baselogistica[[#This Row],[Data Entrega]]+15</f>
        <v>#VALUE!</v>
      </c>
      <c r="F3819" s="3" t="s">
        <v>10</v>
      </c>
      <c r="G3819" s="3" t="s">
        <v>19</v>
      </c>
      <c r="H3819">
        <v>45019</v>
      </c>
      <c r="I3819">
        <v>25.53</v>
      </c>
      <c r="J3819" s="5">
        <f>CONVERT(baselogistica[[#This Row],[Milhas]],"mi","km")</f>
        <v>1.7541849600000003</v>
      </c>
      <c r="K3819">
        <v>1.0900000000000001</v>
      </c>
      <c r="L3819">
        <v>5.26</v>
      </c>
      <c r="M3819">
        <v>1.35</v>
      </c>
      <c r="N3819">
        <v>1.9</v>
      </c>
    </row>
    <row r="3820" spans="1:14" ht="15" thickBot="1" x14ac:dyDescent="0.35">
      <c r="A3820">
        <v>3819</v>
      </c>
      <c r="B3820" t="e">
        <f>YEAR(baselogistica[[#This Row],[Data Entrega]])</f>
        <v>#VALUE!</v>
      </c>
      <c r="C3820" t="e">
        <f>MONTH(baselogistica[[#This Row],[Data Entrega]])</f>
        <v>#VALUE!</v>
      </c>
      <c r="D3820" s="8" t="s">
        <v>72</v>
      </c>
      <c r="E3820" s="4" t="e">
        <f>baselogistica[[#This Row],[Data Entrega]]+15</f>
        <v>#VALUE!</v>
      </c>
      <c r="F3820" s="3" t="s">
        <v>18</v>
      </c>
      <c r="G3820" s="3" t="s">
        <v>16</v>
      </c>
      <c r="H3820" t="s">
        <v>20</v>
      </c>
      <c r="I3820">
        <v>141.47999999999999</v>
      </c>
      <c r="J3820" s="5">
        <f>CONVERT(baselogistica[[#This Row],[Milhas]],"mi","km")</f>
        <v>0</v>
      </c>
      <c r="K3820">
        <v>0</v>
      </c>
      <c r="L3820">
        <v>0</v>
      </c>
      <c r="M3820">
        <v>11.07</v>
      </c>
      <c r="N3820">
        <v>12.51</v>
      </c>
    </row>
    <row r="3821" spans="1:14" ht="15" thickBot="1" x14ac:dyDescent="0.35">
      <c r="A3821">
        <v>3820</v>
      </c>
      <c r="B3821" t="e">
        <f>YEAR(baselogistica[[#This Row],[Data Entrega]])</f>
        <v>#VALUE!</v>
      </c>
      <c r="C3821" t="e">
        <f>MONTH(baselogistica[[#This Row],[Data Entrega]])</f>
        <v>#VALUE!</v>
      </c>
      <c r="D3821" s="8" t="s">
        <v>68</v>
      </c>
      <c r="E3821" s="4" t="e">
        <f>baselogistica[[#This Row],[Data Entrega]]+15</f>
        <v>#VALUE!</v>
      </c>
      <c r="F3821" s="3" t="s">
        <v>15</v>
      </c>
      <c r="G3821" s="3" t="s">
        <v>13</v>
      </c>
      <c r="H3821">
        <v>45019</v>
      </c>
      <c r="I3821">
        <v>32.700000000000003</v>
      </c>
      <c r="J3821" s="5">
        <f>CONVERT(baselogistica[[#This Row],[Milhas]],"mi","km")</f>
        <v>2.4622963200000001</v>
      </c>
      <c r="K3821">
        <v>1.53</v>
      </c>
      <c r="L3821">
        <v>1.47</v>
      </c>
      <c r="M3821">
        <v>2.0699999999999998</v>
      </c>
      <c r="N3821">
        <v>1.91</v>
      </c>
    </row>
    <row r="3822" spans="1:14" ht="15" thickBot="1" x14ac:dyDescent="0.35">
      <c r="A3822">
        <v>3821</v>
      </c>
      <c r="B3822" t="e">
        <f>YEAR(baselogistica[[#This Row],[Data Entrega]])</f>
        <v>#VALUE!</v>
      </c>
      <c r="C3822" t="e">
        <f>MONTH(baselogistica[[#This Row],[Data Entrega]])</f>
        <v>#VALUE!</v>
      </c>
      <c r="D3822" s="8" t="s">
        <v>71</v>
      </c>
      <c r="E3822" s="4" t="e">
        <f>baselogistica[[#This Row],[Data Entrega]]+15</f>
        <v>#VALUE!</v>
      </c>
      <c r="F3822" s="3" t="s">
        <v>15</v>
      </c>
      <c r="G3822" s="3" t="s">
        <v>13</v>
      </c>
      <c r="H3822" t="s">
        <v>12</v>
      </c>
      <c r="I3822">
        <v>81.42</v>
      </c>
      <c r="J3822" s="5">
        <f>CONVERT(baselogistica[[#This Row],[Milhas]],"mi","km")</f>
        <v>3.6853977599999999</v>
      </c>
      <c r="K3822">
        <v>2.29</v>
      </c>
      <c r="L3822">
        <v>11.37</v>
      </c>
      <c r="M3822">
        <v>1.02</v>
      </c>
      <c r="N3822">
        <v>1.18</v>
      </c>
    </row>
    <row r="3823" spans="1:14" ht="15" thickBot="1" x14ac:dyDescent="0.35">
      <c r="A3823">
        <v>3822</v>
      </c>
      <c r="B3823" t="e">
        <f>YEAR(baselogistica[[#This Row],[Data Entrega]])</f>
        <v>#VALUE!</v>
      </c>
      <c r="C3823" t="e">
        <f>MONTH(baselogistica[[#This Row],[Data Entrega]])</f>
        <v>#VALUE!</v>
      </c>
      <c r="D3823" s="8" t="s">
        <v>64</v>
      </c>
      <c r="E3823" s="4" t="e">
        <f>baselogistica[[#This Row],[Data Entrega]]+15</f>
        <v>#VALUE!</v>
      </c>
      <c r="F3823" s="3" t="s">
        <v>10</v>
      </c>
      <c r="G3823" s="3" t="s">
        <v>13</v>
      </c>
      <c r="H3823" t="s">
        <v>17</v>
      </c>
      <c r="I3823">
        <v>210.4</v>
      </c>
      <c r="J3823" s="5">
        <f>CONVERT(baselogistica[[#This Row],[Milhas]],"mi","km")</f>
        <v>5.0211532800000009</v>
      </c>
      <c r="K3823">
        <v>3.12</v>
      </c>
      <c r="L3823">
        <v>13.99</v>
      </c>
      <c r="M3823">
        <v>8.74</v>
      </c>
      <c r="N3823">
        <v>3.57</v>
      </c>
    </row>
    <row r="3824" spans="1:14" ht="15" thickBot="1" x14ac:dyDescent="0.35">
      <c r="A3824">
        <v>3823</v>
      </c>
      <c r="B3824" t="e">
        <f>YEAR(baselogistica[[#This Row],[Data Entrega]])</f>
        <v>#VALUE!</v>
      </c>
      <c r="C3824" t="e">
        <f>MONTH(baselogistica[[#This Row],[Data Entrega]])</f>
        <v>#VALUE!</v>
      </c>
      <c r="D3824" s="8" t="s">
        <v>68</v>
      </c>
      <c r="E3824" s="4" t="e">
        <f>baselogistica[[#This Row],[Data Entrega]]+15</f>
        <v>#VALUE!</v>
      </c>
      <c r="F3824" s="3" t="s">
        <v>15</v>
      </c>
      <c r="G3824" s="3" t="s">
        <v>19</v>
      </c>
      <c r="H3824" t="s">
        <v>20</v>
      </c>
      <c r="I3824">
        <v>205.6</v>
      </c>
      <c r="J3824" s="5">
        <f>CONVERT(baselogistica[[#This Row],[Milhas]],"mi","km")</f>
        <v>5.7292646400000002</v>
      </c>
      <c r="K3824">
        <v>3.56</v>
      </c>
      <c r="L3824">
        <v>3.99</v>
      </c>
      <c r="M3824">
        <v>9.0299999999999994</v>
      </c>
      <c r="N3824">
        <v>12.68</v>
      </c>
    </row>
    <row r="3825" spans="1:14" ht="15" thickBot="1" x14ac:dyDescent="0.35">
      <c r="A3825">
        <v>3824</v>
      </c>
      <c r="B3825" t="e">
        <f>YEAR(baselogistica[[#This Row],[Data Entrega]])</f>
        <v>#VALUE!</v>
      </c>
      <c r="C3825" t="e">
        <f>MONTH(baselogistica[[#This Row],[Data Entrega]])</f>
        <v>#VALUE!</v>
      </c>
      <c r="D3825" s="8" t="s">
        <v>66</v>
      </c>
      <c r="E3825" s="4" t="e">
        <f>baselogistica[[#This Row],[Data Entrega]]+15</f>
        <v>#VALUE!</v>
      </c>
      <c r="F3825" s="3" t="s">
        <v>10</v>
      </c>
      <c r="G3825" s="3" t="s">
        <v>22</v>
      </c>
      <c r="H3825" t="s">
        <v>17</v>
      </c>
      <c r="I3825">
        <v>227.78</v>
      </c>
      <c r="J3825" s="5">
        <f>CONVERT(baselogistica[[#This Row],[Milhas]],"mi","km")</f>
        <v>22.385975040000002</v>
      </c>
      <c r="K3825">
        <v>13.91</v>
      </c>
      <c r="L3825">
        <v>8.9</v>
      </c>
      <c r="M3825">
        <v>16.22</v>
      </c>
      <c r="N3825">
        <v>7.42</v>
      </c>
    </row>
    <row r="3826" spans="1:14" ht="15" thickBot="1" x14ac:dyDescent="0.35">
      <c r="A3826">
        <v>3825</v>
      </c>
      <c r="B3826" t="e">
        <f>YEAR(baselogistica[[#This Row],[Data Entrega]])</f>
        <v>#VALUE!</v>
      </c>
      <c r="C3826" t="e">
        <f>MONTH(baselogistica[[#This Row],[Data Entrega]])</f>
        <v>#VALUE!</v>
      </c>
      <c r="D3826" s="8" t="s">
        <v>65</v>
      </c>
      <c r="E3826" s="4" t="e">
        <f>baselogistica[[#This Row],[Data Entrega]]+15</f>
        <v>#VALUE!</v>
      </c>
      <c r="F3826" s="3" t="s">
        <v>10</v>
      </c>
      <c r="G3826" s="3" t="s">
        <v>16</v>
      </c>
      <c r="H3826" t="s">
        <v>20</v>
      </c>
      <c r="I3826">
        <v>306.08</v>
      </c>
      <c r="J3826" s="5">
        <f>CONVERT(baselogistica[[#This Row],[Milhas]],"mi","km")</f>
        <v>4.3613222400000007</v>
      </c>
      <c r="K3826">
        <v>2.71</v>
      </c>
      <c r="L3826">
        <v>6.52</v>
      </c>
      <c r="M3826">
        <v>22</v>
      </c>
      <c r="N3826">
        <v>9.74</v>
      </c>
    </row>
    <row r="3827" spans="1:14" ht="15" thickBot="1" x14ac:dyDescent="0.35">
      <c r="A3827">
        <v>3826</v>
      </c>
      <c r="B3827" t="e">
        <f>YEAR(baselogistica[[#This Row],[Data Entrega]])</f>
        <v>#VALUE!</v>
      </c>
      <c r="C3827" t="e">
        <f>MONTH(baselogistica[[#This Row],[Data Entrega]])</f>
        <v>#VALUE!</v>
      </c>
      <c r="D3827" s="8" t="s">
        <v>64</v>
      </c>
      <c r="E3827" s="4" t="e">
        <f>baselogistica[[#This Row],[Data Entrega]]+15</f>
        <v>#VALUE!</v>
      </c>
      <c r="F3827" s="3" t="s">
        <v>10</v>
      </c>
      <c r="G3827" s="3" t="s">
        <v>13</v>
      </c>
      <c r="H3827" t="s">
        <v>12</v>
      </c>
      <c r="I3827">
        <v>395.64</v>
      </c>
      <c r="J3827" s="5">
        <f>CONVERT(baselogistica[[#This Row],[Milhas]],"mi","km")</f>
        <v>25.733410559999999</v>
      </c>
      <c r="K3827">
        <v>15.99</v>
      </c>
      <c r="L3827">
        <v>69.09</v>
      </c>
      <c r="M3827">
        <v>21.36</v>
      </c>
      <c r="N3827">
        <v>8.4600000000000009</v>
      </c>
    </row>
    <row r="3828" spans="1:14" ht="15" thickBot="1" x14ac:dyDescent="0.35">
      <c r="A3828">
        <v>3827</v>
      </c>
      <c r="B3828" t="e">
        <f>YEAR(baselogistica[[#This Row],[Data Entrega]])</f>
        <v>#VALUE!</v>
      </c>
      <c r="C3828" t="e">
        <f>MONTH(baselogistica[[#This Row],[Data Entrega]])</f>
        <v>#VALUE!</v>
      </c>
      <c r="D3828" s="8" t="s">
        <v>64</v>
      </c>
      <c r="E3828" s="4" t="e">
        <f>baselogistica[[#This Row],[Data Entrega]]+15</f>
        <v>#VALUE!</v>
      </c>
      <c r="F3828" s="3" t="s">
        <v>18</v>
      </c>
      <c r="G3828" s="3" t="s">
        <v>16</v>
      </c>
      <c r="H3828" t="s">
        <v>12</v>
      </c>
      <c r="I3828">
        <v>70.8</v>
      </c>
      <c r="J3828" s="5">
        <f>CONVERT(baselogistica[[#This Row],[Milhas]],"mi","km")</f>
        <v>1.99558656</v>
      </c>
      <c r="K3828">
        <v>1.24</v>
      </c>
      <c r="L3828">
        <v>6.32</v>
      </c>
      <c r="M3828">
        <v>2.41</v>
      </c>
      <c r="N3828">
        <v>0.12</v>
      </c>
    </row>
    <row r="3829" spans="1:14" ht="15" thickBot="1" x14ac:dyDescent="0.35">
      <c r="A3829">
        <v>3828</v>
      </c>
      <c r="B3829" t="e">
        <f>YEAR(baselogistica[[#This Row],[Data Entrega]])</f>
        <v>#VALUE!</v>
      </c>
      <c r="C3829" t="e">
        <f>MONTH(baselogistica[[#This Row],[Data Entrega]])</f>
        <v>#VALUE!</v>
      </c>
      <c r="D3829" s="8" t="s">
        <v>68</v>
      </c>
      <c r="E3829" s="4" t="e">
        <f>baselogistica[[#This Row],[Data Entrega]]+15</f>
        <v>#VALUE!</v>
      </c>
      <c r="F3829" s="3" t="s">
        <v>10</v>
      </c>
      <c r="G3829" s="3" t="s">
        <v>16</v>
      </c>
      <c r="H3829" t="s">
        <v>12</v>
      </c>
      <c r="I3829">
        <v>88.85</v>
      </c>
      <c r="J3829" s="5">
        <f>CONVERT(baselogistica[[#This Row],[Milhas]],"mi","km")</f>
        <v>10.525109759999999</v>
      </c>
      <c r="K3829">
        <v>6.54</v>
      </c>
      <c r="L3829">
        <v>2.09</v>
      </c>
      <c r="M3829">
        <v>12.38</v>
      </c>
      <c r="N3829">
        <v>3.3</v>
      </c>
    </row>
    <row r="3830" spans="1:14" ht="15" thickBot="1" x14ac:dyDescent="0.35">
      <c r="A3830">
        <v>3829</v>
      </c>
      <c r="B3830" t="e">
        <f>YEAR(baselogistica[[#This Row],[Data Entrega]])</f>
        <v>#VALUE!</v>
      </c>
      <c r="C3830" t="e">
        <f>MONTH(baselogistica[[#This Row],[Data Entrega]])</f>
        <v>#VALUE!</v>
      </c>
      <c r="D3830" s="8" t="s">
        <v>64</v>
      </c>
      <c r="E3830" s="4" t="e">
        <f>baselogistica[[#This Row],[Data Entrega]]+15</f>
        <v>#VALUE!</v>
      </c>
      <c r="F3830" s="3" t="s">
        <v>15</v>
      </c>
      <c r="G3830" s="3" t="s">
        <v>13</v>
      </c>
      <c r="H3830" t="s">
        <v>12</v>
      </c>
      <c r="I3830">
        <v>291.48</v>
      </c>
      <c r="J3830" s="5">
        <f>CONVERT(baselogistica[[#This Row],[Milhas]],"mi","km")</f>
        <v>10.830885120000001</v>
      </c>
      <c r="K3830">
        <v>6.73</v>
      </c>
      <c r="L3830">
        <v>29.09</v>
      </c>
      <c r="M3830">
        <v>8.99</v>
      </c>
      <c r="N3830">
        <v>3.56</v>
      </c>
    </row>
    <row r="3831" spans="1:14" ht="15" thickBot="1" x14ac:dyDescent="0.35">
      <c r="A3831">
        <v>3830</v>
      </c>
      <c r="B3831" t="e">
        <f>YEAR(baselogistica[[#This Row],[Data Entrega]])</f>
        <v>#VALUE!</v>
      </c>
      <c r="C3831" t="e">
        <f>MONTH(baselogistica[[#This Row],[Data Entrega]])</f>
        <v>#VALUE!</v>
      </c>
      <c r="D3831" s="8" t="s">
        <v>64</v>
      </c>
      <c r="E3831" s="4" t="e">
        <f>baselogistica[[#This Row],[Data Entrega]]+15</f>
        <v>#VALUE!</v>
      </c>
      <c r="F3831" s="3" t="s">
        <v>10</v>
      </c>
      <c r="G3831" s="3" t="s">
        <v>23</v>
      </c>
      <c r="H3831" t="s">
        <v>12</v>
      </c>
      <c r="I3831">
        <v>497.92</v>
      </c>
      <c r="J3831" s="5">
        <f>CONVERT(baselogistica[[#This Row],[Milhas]],"mi","km")</f>
        <v>18.362615040000001</v>
      </c>
      <c r="K3831">
        <v>11.41</v>
      </c>
      <c r="L3831">
        <v>36.51</v>
      </c>
      <c r="M3831">
        <v>9.93</v>
      </c>
      <c r="N3831">
        <v>15.8</v>
      </c>
    </row>
    <row r="3832" spans="1:14" ht="15" thickBot="1" x14ac:dyDescent="0.35">
      <c r="A3832">
        <v>3831</v>
      </c>
      <c r="B3832" t="e">
        <f>YEAR(baselogistica[[#This Row],[Data Entrega]])</f>
        <v>#VALUE!</v>
      </c>
      <c r="C3832" t="e">
        <f>MONTH(baselogistica[[#This Row],[Data Entrega]])</f>
        <v>#VALUE!</v>
      </c>
      <c r="D3832" s="8" t="s">
        <v>68</v>
      </c>
      <c r="E3832" s="4" t="e">
        <f>baselogistica[[#This Row],[Data Entrega]]+15</f>
        <v>#VALUE!</v>
      </c>
      <c r="F3832" s="3" t="s">
        <v>15</v>
      </c>
      <c r="G3832" s="3" t="s">
        <v>11</v>
      </c>
      <c r="H3832">
        <v>45019</v>
      </c>
      <c r="I3832">
        <v>42.54</v>
      </c>
      <c r="J3832" s="5">
        <f>CONVERT(baselogistica[[#This Row],[Milhas]],"mi","km")</f>
        <v>0.28968191999999998</v>
      </c>
      <c r="K3832">
        <v>0.18</v>
      </c>
      <c r="L3832">
        <v>0.35</v>
      </c>
      <c r="M3832">
        <v>4.3099999999999996</v>
      </c>
      <c r="N3832">
        <v>2.4300000000000002</v>
      </c>
    </row>
    <row r="3833" spans="1:14" ht="15" thickBot="1" x14ac:dyDescent="0.35">
      <c r="A3833">
        <v>3832</v>
      </c>
      <c r="B3833" t="e">
        <f>YEAR(baselogistica[[#This Row],[Data Entrega]])</f>
        <v>#VALUE!</v>
      </c>
      <c r="C3833" t="e">
        <f>MONTH(baselogistica[[#This Row],[Data Entrega]])</f>
        <v>#VALUE!</v>
      </c>
      <c r="D3833" s="8" t="s">
        <v>71</v>
      </c>
      <c r="E3833" s="4" t="e">
        <f>baselogistica[[#This Row],[Data Entrega]]+15</f>
        <v>#VALUE!</v>
      </c>
      <c r="F3833" s="3" t="s">
        <v>18</v>
      </c>
      <c r="G3833" s="3" t="s">
        <v>19</v>
      </c>
      <c r="H3833" t="s">
        <v>17</v>
      </c>
      <c r="I3833">
        <v>91.56</v>
      </c>
      <c r="J3833" s="5">
        <f>CONVERT(baselogistica[[#This Row],[Milhas]],"mi","km")</f>
        <v>3.5727436800000003</v>
      </c>
      <c r="K3833">
        <v>2.2200000000000002</v>
      </c>
      <c r="L3833">
        <v>8.5299999999999994</v>
      </c>
      <c r="M3833">
        <v>6.16</v>
      </c>
      <c r="N3833">
        <v>0.56999999999999995</v>
      </c>
    </row>
    <row r="3834" spans="1:14" ht="15" thickBot="1" x14ac:dyDescent="0.35">
      <c r="A3834">
        <v>3833</v>
      </c>
      <c r="B3834" t="e">
        <f>YEAR(baselogistica[[#This Row],[Data Entrega]])</f>
        <v>#VALUE!</v>
      </c>
      <c r="C3834" t="e">
        <f>MONTH(baselogistica[[#This Row],[Data Entrega]])</f>
        <v>#VALUE!</v>
      </c>
      <c r="D3834" s="8" t="s">
        <v>72</v>
      </c>
      <c r="E3834" s="4" t="e">
        <f>baselogistica[[#This Row],[Data Entrega]]+15</f>
        <v>#VALUE!</v>
      </c>
      <c r="F3834" s="3" t="s">
        <v>15</v>
      </c>
      <c r="G3834" s="3" t="s">
        <v>13</v>
      </c>
      <c r="H3834" t="s">
        <v>17</v>
      </c>
      <c r="I3834">
        <v>276.77999999999997</v>
      </c>
      <c r="J3834" s="5">
        <f>CONVERT(baselogistica[[#This Row],[Milhas]],"mi","km")</f>
        <v>8.8192051200000012</v>
      </c>
      <c r="K3834">
        <v>5.48</v>
      </c>
      <c r="L3834">
        <v>24.53</v>
      </c>
      <c r="M3834">
        <v>15.34</v>
      </c>
      <c r="N3834">
        <v>6.26</v>
      </c>
    </row>
    <row r="3835" spans="1:14" ht="15" thickBot="1" x14ac:dyDescent="0.35">
      <c r="A3835">
        <v>3834</v>
      </c>
      <c r="B3835" t="e">
        <f>YEAR(baselogistica[[#This Row],[Data Entrega]])</f>
        <v>#VALUE!</v>
      </c>
      <c r="C3835" t="e">
        <f>MONTH(baselogistica[[#This Row],[Data Entrega]])</f>
        <v>#VALUE!</v>
      </c>
      <c r="D3835" s="8" t="s">
        <v>70</v>
      </c>
      <c r="E3835" s="4" t="e">
        <f>baselogistica[[#This Row],[Data Entrega]]+15</f>
        <v>#VALUE!</v>
      </c>
      <c r="F3835" s="3" t="s">
        <v>21</v>
      </c>
      <c r="G3835" s="3" t="s">
        <v>13</v>
      </c>
      <c r="H3835">
        <v>45019</v>
      </c>
      <c r="I3835">
        <v>109.4</v>
      </c>
      <c r="J3835" s="5">
        <f>CONVERT(baselogistica[[#This Row],[Milhas]],"mi","km")</f>
        <v>9.8813721600000015</v>
      </c>
      <c r="K3835">
        <v>6.14</v>
      </c>
      <c r="L3835">
        <v>5.89</v>
      </c>
      <c r="M3835">
        <v>8.3000000000000007</v>
      </c>
      <c r="N3835">
        <v>7.69</v>
      </c>
    </row>
    <row r="3836" spans="1:14" ht="15" thickBot="1" x14ac:dyDescent="0.35">
      <c r="A3836">
        <v>3835</v>
      </c>
      <c r="B3836" t="e">
        <f>YEAR(baselogistica[[#This Row],[Data Entrega]])</f>
        <v>#VALUE!</v>
      </c>
      <c r="C3836" t="e">
        <f>MONTH(baselogistica[[#This Row],[Data Entrega]])</f>
        <v>#VALUE!</v>
      </c>
      <c r="D3836" s="8" t="s">
        <v>69</v>
      </c>
      <c r="E3836" s="4" t="e">
        <f>baselogistica[[#This Row],[Data Entrega]]+15</f>
        <v>#VALUE!</v>
      </c>
      <c r="F3836" s="3" t="s">
        <v>10</v>
      </c>
      <c r="G3836" s="3" t="s">
        <v>19</v>
      </c>
      <c r="H3836" t="s">
        <v>20</v>
      </c>
      <c r="I3836">
        <v>504</v>
      </c>
      <c r="J3836" s="5">
        <f>CONVERT(baselogistica[[#This Row],[Milhas]],"mi","km")</f>
        <v>11.1044736</v>
      </c>
      <c r="K3836">
        <v>6.9</v>
      </c>
      <c r="L3836">
        <v>55.21</v>
      </c>
      <c r="M3836">
        <v>5.5</v>
      </c>
      <c r="N3836">
        <v>11.29</v>
      </c>
    </row>
    <row r="3837" spans="1:14" ht="15" thickBot="1" x14ac:dyDescent="0.35">
      <c r="A3837">
        <v>3836</v>
      </c>
      <c r="B3837" t="e">
        <f>YEAR(baselogistica[[#This Row],[Data Entrega]])</f>
        <v>#VALUE!</v>
      </c>
      <c r="C3837" t="e">
        <f>MONTH(baselogistica[[#This Row],[Data Entrega]])</f>
        <v>#VALUE!</v>
      </c>
      <c r="D3837" s="8" t="s">
        <v>66</v>
      </c>
      <c r="E3837" s="4" t="e">
        <f>baselogistica[[#This Row],[Data Entrega]]+15</f>
        <v>#VALUE!</v>
      </c>
      <c r="F3837" s="3" t="s">
        <v>21</v>
      </c>
      <c r="G3837" s="3" t="s">
        <v>11</v>
      </c>
      <c r="H3837" t="s">
        <v>17</v>
      </c>
      <c r="I3837">
        <v>883.44</v>
      </c>
      <c r="J3837" s="5">
        <f>CONVERT(baselogistica[[#This Row],[Milhas]],"mi","km")</f>
        <v>26.731203839999999</v>
      </c>
      <c r="K3837">
        <v>16.61</v>
      </c>
      <c r="L3837">
        <v>111.63</v>
      </c>
      <c r="M3837">
        <v>22.98</v>
      </c>
      <c r="N3837">
        <v>12.63</v>
      </c>
    </row>
    <row r="3838" spans="1:14" ht="15" thickBot="1" x14ac:dyDescent="0.35">
      <c r="A3838">
        <v>3837</v>
      </c>
      <c r="B3838" t="e">
        <f>YEAR(baselogistica[[#This Row],[Data Entrega]])</f>
        <v>#VALUE!</v>
      </c>
      <c r="C3838" t="e">
        <f>MONTH(baselogistica[[#This Row],[Data Entrega]])</f>
        <v>#VALUE!</v>
      </c>
      <c r="D3838" s="8" t="s">
        <v>66</v>
      </c>
      <c r="E3838" s="4" t="e">
        <f>baselogistica[[#This Row],[Data Entrega]]+15</f>
        <v>#VALUE!</v>
      </c>
      <c r="F3838" s="3" t="s">
        <v>15</v>
      </c>
      <c r="G3838" s="3" t="s">
        <v>19</v>
      </c>
      <c r="H3838" t="s">
        <v>20</v>
      </c>
      <c r="I3838">
        <v>494.1</v>
      </c>
      <c r="J3838" s="5">
        <f>CONVERT(baselogistica[[#This Row],[Milhas]],"mi","km")</f>
        <v>12.69772416</v>
      </c>
      <c r="K3838">
        <v>7.89</v>
      </c>
      <c r="L3838">
        <v>63.14</v>
      </c>
      <c r="M3838">
        <v>6.3</v>
      </c>
      <c r="N3838">
        <v>12.91</v>
      </c>
    </row>
    <row r="3839" spans="1:14" ht="15" thickBot="1" x14ac:dyDescent="0.35">
      <c r="A3839">
        <v>3838</v>
      </c>
      <c r="B3839" t="e">
        <f>YEAR(baselogistica[[#This Row],[Data Entrega]])</f>
        <v>#VALUE!</v>
      </c>
      <c r="C3839" t="e">
        <f>MONTH(baselogistica[[#This Row],[Data Entrega]])</f>
        <v>#VALUE!</v>
      </c>
      <c r="D3839" s="8" t="s">
        <v>69</v>
      </c>
      <c r="E3839" s="4" t="e">
        <f>baselogistica[[#This Row],[Data Entrega]]+15</f>
        <v>#VALUE!</v>
      </c>
      <c r="F3839" s="3" t="s">
        <v>10</v>
      </c>
      <c r="G3839" s="3" t="s">
        <v>22</v>
      </c>
      <c r="H3839" t="s">
        <v>17</v>
      </c>
      <c r="I3839">
        <v>94.22</v>
      </c>
      <c r="J3839" s="5">
        <f>CONVERT(baselogistica[[#This Row],[Milhas]],"mi","km")</f>
        <v>0.24140159999999999</v>
      </c>
      <c r="K3839">
        <v>0.15</v>
      </c>
      <c r="L3839">
        <v>0.19</v>
      </c>
      <c r="M3839">
        <v>3.25</v>
      </c>
      <c r="N3839">
        <v>10.02</v>
      </c>
    </row>
    <row r="3840" spans="1:14" ht="15" thickBot="1" x14ac:dyDescent="0.35">
      <c r="A3840">
        <v>3839</v>
      </c>
      <c r="B3840" t="e">
        <f>YEAR(baselogistica[[#This Row],[Data Entrega]])</f>
        <v>#VALUE!</v>
      </c>
      <c r="C3840" t="e">
        <f>MONTH(baselogistica[[#This Row],[Data Entrega]])</f>
        <v>#VALUE!</v>
      </c>
      <c r="D3840" s="8" t="s">
        <v>64</v>
      </c>
      <c r="E3840" s="4" t="e">
        <f>baselogistica[[#This Row],[Data Entrega]]+15</f>
        <v>#VALUE!</v>
      </c>
      <c r="F3840" s="3" t="s">
        <v>18</v>
      </c>
      <c r="G3840" s="3" t="s">
        <v>23</v>
      </c>
      <c r="H3840" t="s">
        <v>20</v>
      </c>
      <c r="I3840">
        <v>814.14</v>
      </c>
      <c r="J3840" s="5">
        <f>CONVERT(baselogistica[[#This Row],[Milhas]],"mi","km")</f>
        <v>12.29538816</v>
      </c>
      <c r="K3840">
        <v>7.64</v>
      </c>
      <c r="L3840">
        <v>42.82</v>
      </c>
      <c r="M3840">
        <v>22.23</v>
      </c>
      <c r="N3840">
        <v>25.41</v>
      </c>
    </row>
    <row r="3841" spans="1:14" ht="15" thickBot="1" x14ac:dyDescent="0.35">
      <c r="A3841">
        <v>3840</v>
      </c>
      <c r="B3841" t="e">
        <f>YEAR(baselogistica[[#This Row],[Data Entrega]])</f>
        <v>#VALUE!</v>
      </c>
      <c r="C3841" t="e">
        <f>MONTH(baselogistica[[#This Row],[Data Entrega]])</f>
        <v>#VALUE!</v>
      </c>
      <c r="D3841" s="8" t="s">
        <v>64</v>
      </c>
      <c r="E3841" s="4" t="e">
        <f>baselogistica[[#This Row],[Data Entrega]]+15</f>
        <v>#VALUE!</v>
      </c>
      <c r="F3841" s="3" t="s">
        <v>21</v>
      </c>
      <c r="G3841" s="3" t="s">
        <v>22</v>
      </c>
      <c r="H3841" t="s">
        <v>12</v>
      </c>
      <c r="I3841">
        <v>498.72</v>
      </c>
      <c r="J3841" s="5">
        <f>CONVERT(baselogistica[[#This Row],[Milhas]],"mi","km")</f>
        <v>12.182734080000001</v>
      </c>
      <c r="K3841">
        <v>7.57</v>
      </c>
      <c r="L3841">
        <v>48.46</v>
      </c>
      <c r="M3841">
        <v>14.66</v>
      </c>
      <c r="N3841">
        <v>20</v>
      </c>
    </row>
    <row r="3842" spans="1:14" ht="15" thickBot="1" x14ac:dyDescent="0.35">
      <c r="A3842">
        <v>3841</v>
      </c>
      <c r="B3842" t="e">
        <f>YEAR(baselogistica[[#This Row],[Data Entrega]])</f>
        <v>#VALUE!</v>
      </c>
      <c r="C3842" t="e">
        <f>MONTH(baselogistica[[#This Row],[Data Entrega]])</f>
        <v>#VALUE!</v>
      </c>
      <c r="D3842" s="8" t="s">
        <v>67</v>
      </c>
      <c r="E3842" s="4" t="e">
        <f>baselogistica[[#This Row],[Data Entrega]]+15</f>
        <v>#VALUE!</v>
      </c>
      <c r="F3842" s="3" t="s">
        <v>18</v>
      </c>
      <c r="G3842" s="3" t="s">
        <v>13</v>
      </c>
      <c r="H3842" t="s">
        <v>17</v>
      </c>
      <c r="I3842">
        <v>45.36</v>
      </c>
      <c r="J3842" s="5">
        <f>CONVERT(baselogistica[[#This Row],[Milhas]],"mi","km")</f>
        <v>1.2391948800000001</v>
      </c>
      <c r="K3842">
        <v>0.77</v>
      </c>
      <c r="L3842">
        <v>3.45</v>
      </c>
      <c r="M3842">
        <v>2.15</v>
      </c>
      <c r="N3842">
        <v>0.88</v>
      </c>
    </row>
    <row r="3843" spans="1:14" ht="15" thickBot="1" x14ac:dyDescent="0.35">
      <c r="A3843">
        <v>3842</v>
      </c>
      <c r="B3843" t="e">
        <f>YEAR(baselogistica[[#This Row],[Data Entrega]])</f>
        <v>#VALUE!</v>
      </c>
      <c r="C3843" t="e">
        <f>MONTH(baselogistica[[#This Row],[Data Entrega]])</f>
        <v>#VALUE!</v>
      </c>
      <c r="D3843" s="8" t="s">
        <v>71</v>
      </c>
      <c r="E3843" s="4" t="e">
        <f>baselogistica[[#This Row],[Data Entrega]]+15</f>
        <v>#VALUE!</v>
      </c>
      <c r="F3843" s="3" t="s">
        <v>21</v>
      </c>
      <c r="G3843" s="3" t="s">
        <v>23</v>
      </c>
      <c r="H3843" t="s">
        <v>14</v>
      </c>
      <c r="I3843">
        <v>22.32</v>
      </c>
      <c r="J3843" s="5">
        <f>CONVERT(baselogistica[[#This Row],[Milhas]],"mi","km")</f>
        <v>0.70811135999999997</v>
      </c>
      <c r="K3843">
        <v>0.44</v>
      </c>
      <c r="L3843">
        <v>3.34</v>
      </c>
      <c r="M3843">
        <v>0.1</v>
      </c>
      <c r="N3843">
        <v>0.28000000000000003</v>
      </c>
    </row>
    <row r="3844" spans="1:14" ht="15" thickBot="1" x14ac:dyDescent="0.35">
      <c r="A3844">
        <v>3843</v>
      </c>
      <c r="B3844" t="e">
        <f>YEAR(baselogistica[[#This Row],[Data Entrega]])</f>
        <v>#VALUE!</v>
      </c>
      <c r="C3844" t="e">
        <f>MONTH(baselogistica[[#This Row],[Data Entrega]])</f>
        <v>#VALUE!</v>
      </c>
      <c r="D3844" s="8" t="s">
        <v>71</v>
      </c>
      <c r="E3844" s="4" t="e">
        <f>baselogistica[[#This Row],[Data Entrega]]+15</f>
        <v>#VALUE!</v>
      </c>
      <c r="F3844" s="3" t="s">
        <v>21</v>
      </c>
      <c r="G3844" s="3" t="s">
        <v>19</v>
      </c>
      <c r="H3844" t="s">
        <v>17</v>
      </c>
      <c r="I3844">
        <v>119.8</v>
      </c>
      <c r="J3844" s="5">
        <f>CONVERT(baselogistica[[#This Row],[Milhas]],"mi","km")</f>
        <v>2.1404275200000002</v>
      </c>
      <c r="K3844">
        <v>1.33</v>
      </c>
      <c r="L3844">
        <v>10.02</v>
      </c>
      <c r="M3844">
        <v>1.2</v>
      </c>
      <c r="N3844">
        <v>0.76</v>
      </c>
    </row>
    <row r="3845" spans="1:14" ht="15" thickBot="1" x14ac:dyDescent="0.35">
      <c r="A3845">
        <v>3844</v>
      </c>
      <c r="B3845" t="e">
        <f>YEAR(baselogistica[[#This Row],[Data Entrega]])</f>
        <v>#VALUE!</v>
      </c>
      <c r="C3845" t="e">
        <f>MONTH(baselogistica[[#This Row],[Data Entrega]])</f>
        <v>#VALUE!</v>
      </c>
      <c r="D3845" s="8" t="s">
        <v>64</v>
      </c>
      <c r="E3845" s="4" t="e">
        <f>baselogistica[[#This Row],[Data Entrega]]+15</f>
        <v>#VALUE!</v>
      </c>
      <c r="F3845" s="3" t="s">
        <v>15</v>
      </c>
      <c r="G3845" s="3" t="s">
        <v>13</v>
      </c>
      <c r="H3845" t="s">
        <v>17</v>
      </c>
      <c r="I3845">
        <v>175.14</v>
      </c>
      <c r="J3845" s="5">
        <f>CONVERT(baselogistica[[#This Row],[Milhas]],"mi","km")</f>
        <v>11.152753919999999</v>
      </c>
      <c r="K3845">
        <v>6.93</v>
      </c>
      <c r="L3845">
        <v>31.05</v>
      </c>
      <c r="M3845">
        <v>19.41</v>
      </c>
      <c r="N3845">
        <v>7.92</v>
      </c>
    </row>
    <row r="3846" spans="1:14" ht="15" thickBot="1" x14ac:dyDescent="0.35">
      <c r="A3846">
        <v>3845</v>
      </c>
      <c r="B3846" t="e">
        <f>YEAR(baselogistica[[#This Row],[Data Entrega]])</f>
        <v>#VALUE!</v>
      </c>
      <c r="C3846" t="e">
        <f>MONTH(baselogistica[[#This Row],[Data Entrega]])</f>
        <v>#VALUE!</v>
      </c>
      <c r="D3846" s="8" t="s">
        <v>65</v>
      </c>
      <c r="E3846" s="4" t="e">
        <f>baselogistica[[#This Row],[Data Entrega]]+15</f>
        <v>#VALUE!</v>
      </c>
      <c r="F3846" s="3" t="s">
        <v>21</v>
      </c>
      <c r="G3846" s="3" t="s">
        <v>13</v>
      </c>
      <c r="H3846" t="s">
        <v>14</v>
      </c>
      <c r="I3846">
        <v>110.7</v>
      </c>
      <c r="J3846" s="5">
        <f>CONVERT(baselogistica[[#This Row],[Milhas]],"mi","km")</f>
        <v>1.7863718400000002</v>
      </c>
      <c r="K3846">
        <v>1.1100000000000001</v>
      </c>
      <c r="L3846">
        <v>7.25</v>
      </c>
      <c r="M3846">
        <v>0.57999999999999996</v>
      </c>
      <c r="N3846">
        <v>3.24</v>
      </c>
    </row>
    <row r="3847" spans="1:14" ht="15" thickBot="1" x14ac:dyDescent="0.35">
      <c r="A3847">
        <v>3846</v>
      </c>
      <c r="B3847" t="e">
        <f>YEAR(baselogistica[[#This Row],[Data Entrega]])</f>
        <v>#VALUE!</v>
      </c>
      <c r="C3847" t="e">
        <f>MONTH(baselogistica[[#This Row],[Data Entrega]])</f>
        <v>#VALUE!</v>
      </c>
      <c r="D3847" s="8" t="s">
        <v>64</v>
      </c>
      <c r="E3847" s="4" t="e">
        <f>baselogistica[[#This Row],[Data Entrega]]+15</f>
        <v>#VALUE!</v>
      </c>
      <c r="F3847" s="3" t="s">
        <v>18</v>
      </c>
      <c r="G3847" s="3" t="s">
        <v>22</v>
      </c>
      <c r="H3847" t="s">
        <v>17</v>
      </c>
      <c r="I3847">
        <v>1359.2</v>
      </c>
      <c r="J3847" s="5">
        <f>CONVERT(baselogistica[[#This Row],[Milhas]],"mi","km")</f>
        <v>22.98143232</v>
      </c>
      <c r="K3847">
        <v>14.28</v>
      </c>
      <c r="L3847">
        <v>114.2</v>
      </c>
      <c r="M3847">
        <v>7.94</v>
      </c>
      <c r="N3847">
        <v>13.78</v>
      </c>
    </row>
    <row r="3848" spans="1:14" ht="15" thickBot="1" x14ac:dyDescent="0.35">
      <c r="A3848">
        <v>3847</v>
      </c>
      <c r="B3848" t="e">
        <f>YEAR(baselogistica[[#This Row],[Data Entrega]])</f>
        <v>#VALUE!</v>
      </c>
      <c r="C3848" t="e">
        <f>MONTH(baselogistica[[#This Row],[Data Entrega]])</f>
        <v>#VALUE!</v>
      </c>
      <c r="D3848" s="8" t="s">
        <v>68</v>
      </c>
      <c r="E3848" s="4" t="e">
        <f>baselogistica[[#This Row],[Data Entrega]]+15</f>
        <v>#VALUE!</v>
      </c>
      <c r="F3848" s="3" t="s">
        <v>15</v>
      </c>
      <c r="G3848" s="3" t="s">
        <v>11</v>
      </c>
      <c r="H3848" t="s">
        <v>12</v>
      </c>
      <c r="I3848">
        <v>148.41</v>
      </c>
      <c r="J3848" s="5">
        <f>CONVERT(baselogistica[[#This Row],[Milhas]],"mi","km")</f>
        <v>3.0577535999999998</v>
      </c>
      <c r="K3848">
        <v>1.9</v>
      </c>
      <c r="L3848">
        <v>11.25</v>
      </c>
      <c r="M3848">
        <v>3.51</v>
      </c>
      <c r="N3848">
        <v>1.73</v>
      </c>
    </row>
    <row r="3849" spans="1:14" ht="15" thickBot="1" x14ac:dyDescent="0.35">
      <c r="A3849">
        <v>3848</v>
      </c>
      <c r="B3849" t="e">
        <f>YEAR(baselogistica[[#This Row],[Data Entrega]])</f>
        <v>#VALUE!</v>
      </c>
      <c r="C3849" t="e">
        <f>MONTH(baselogistica[[#This Row],[Data Entrega]])</f>
        <v>#VALUE!</v>
      </c>
      <c r="D3849" s="8" t="s">
        <v>66</v>
      </c>
      <c r="E3849" s="4" t="e">
        <f>baselogistica[[#This Row],[Data Entrega]]+15</f>
        <v>#VALUE!</v>
      </c>
      <c r="F3849" s="3" t="s">
        <v>18</v>
      </c>
      <c r="G3849" s="3" t="s">
        <v>19</v>
      </c>
      <c r="H3849" t="s">
        <v>20</v>
      </c>
      <c r="I3849">
        <v>566.4</v>
      </c>
      <c r="J3849" s="5">
        <f>CONVERT(baselogistica[[#This Row],[Milhas]],"mi","km")</f>
        <v>8.7387379200000002</v>
      </c>
      <c r="K3849">
        <v>5.43</v>
      </c>
      <c r="L3849">
        <v>43.43</v>
      </c>
      <c r="M3849">
        <v>4.33</v>
      </c>
      <c r="N3849">
        <v>8.8800000000000008</v>
      </c>
    </row>
    <row r="3850" spans="1:14" ht="15" thickBot="1" x14ac:dyDescent="0.35">
      <c r="A3850">
        <v>3849</v>
      </c>
      <c r="B3850" t="e">
        <f>YEAR(baselogistica[[#This Row],[Data Entrega]])</f>
        <v>#VALUE!</v>
      </c>
      <c r="C3850" t="e">
        <f>MONTH(baselogistica[[#This Row],[Data Entrega]])</f>
        <v>#VALUE!</v>
      </c>
      <c r="D3850" s="8" t="s">
        <v>71</v>
      </c>
      <c r="E3850" s="4" t="e">
        <f>baselogistica[[#This Row],[Data Entrega]]+15</f>
        <v>#VALUE!</v>
      </c>
      <c r="F3850" s="3" t="s">
        <v>10</v>
      </c>
      <c r="G3850" s="3" t="s">
        <v>22</v>
      </c>
      <c r="H3850" t="s">
        <v>17</v>
      </c>
      <c r="I3850">
        <v>7.32</v>
      </c>
      <c r="J3850" s="5">
        <f>CONVERT(baselogistica[[#This Row],[Milhas]],"mi","km")</f>
        <v>1.0460735999999999</v>
      </c>
      <c r="K3850">
        <v>0.65</v>
      </c>
      <c r="L3850">
        <v>0.42</v>
      </c>
      <c r="M3850">
        <v>1.1499999999999999</v>
      </c>
      <c r="N3850">
        <v>0.26</v>
      </c>
    </row>
    <row r="3851" spans="1:14" ht="15" thickBot="1" x14ac:dyDescent="0.35">
      <c r="A3851">
        <v>3850</v>
      </c>
      <c r="B3851" t="e">
        <f>YEAR(baselogistica[[#This Row],[Data Entrega]])</f>
        <v>#VALUE!</v>
      </c>
      <c r="C3851" t="e">
        <f>MONTH(baselogistica[[#This Row],[Data Entrega]])</f>
        <v>#VALUE!</v>
      </c>
      <c r="D3851" s="8" t="s">
        <v>73</v>
      </c>
      <c r="E3851" s="4" t="e">
        <f>baselogistica[[#This Row],[Data Entrega]]+15</f>
        <v>#VALUE!</v>
      </c>
      <c r="F3851" s="3" t="s">
        <v>10</v>
      </c>
      <c r="G3851" s="3" t="s">
        <v>16</v>
      </c>
      <c r="H3851" t="s">
        <v>17</v>
      </c>
      <c r="I3851">
        <v>331.66</v>
      </c>
      <c r="J3851" s="5">
        <f>CONVERT(baselogistica[[#This Row],[Milhas]],"mi","km")</f>
        <v>9.6238771199999995</v>
      </c>
      <c r="K3851">
        <v>5.98</v>
      </c>
      <c r="L3851">
        <v>27.73</v>
      </c>
      <c r="M3851">
        <v>18.48</v>
      </c>
      <c r="N3851">
        <v>1.17</v>
      </c>
    </row>
    <row r="3852" spans="1:14" ht="15" thickBot="1" x14ac:dyDescent="0.35">
      <c r="A3852">
        <v>3851</v>
      </c>
      <c r="B3852" t="e">
        <f>YEAR(baselogistica[[#This Row],[Data Entrega]])</f>
        <v>#VALUE!</v>
      </c>
      <c r="C3852" t="e">
        <f>MONTH(baselogistica[[#This Row],[Data Entrega]])</f>
        <v>#VALUE!</v>
      </c>
      <c r="D3852" s="8" t="s">
        <v>64</v>
      </c>
      <c r="E3852" s="4" t="e">
        <f>baselogistica[[#This Row],[Data Entrega]]+15</f>
        <v>#VALUE!</v>
      </c>
      <c r="F3852" s="3" t="s">
        <v>10</v>
      </c>
      <c r="G3852" s="3" t="s">
        <v>22</v>
      </c>
      <c r="H3852" t="s">
        <v>17</v>
      </c>
      <c r="I3852">
        <v>158.34</v>
      </c>
      <c r="J3852" s="5">
        <f>CONVERT(baselogistica[[#This Row],[Milhas]],"mi","km")</f>
        <v>18.153400319999999</v>
      </c>
      <c r="K3852">
        <v>11.28</v>
      </c>
      <c r="L3852">
        <v>7.22</v>
      </c>
      <c r="M3852">
        <v>13.16</v>
      </c>
      <c r="N3852">
        <v>6.01</v>
      </c>
    </row>
    <row r="3853" spans="1:14" ht="15" thickBot="1" x14ac:dyDescent="0.35">
      <c r="A3853">
        <v>3852</v>
      </c>
      <c r="B3853" t="e">
        <f>YEAR(baselogistica[[#This Row],[Data Entrega]])</f>
        <v>#VALUE!</v>
      </c>
      <c r="C3853" t="e">
        <f>MONTH(baselogistica[[#This Row],[Data Entrega]])</f>
        <v>#VALUE!</v>
      </c>
      <c r="D3853" s="8" t="s">
        <v>64</v>
      </c>
      <c r="E3853" s="4" t="e">
        <f>baselogistica[[#This Row],[Data Entrega]]+15</f>
        <v>#VALUE!</v>
      </c>
      <c r="F3853" s="3" t="s">
        <v>15</v>
      </c>
      <c r="G3853" s="3" t="s">
        <v>19</v>
      </c>
      <c r="H3853" t="s">
        <v>20</v>
      </c>
      <c r="I3853">
        <v>51.38</v>
      </c>
      <c r="J3853" s="5">
        <f>CONVERT(baselogistica[[#This Row],[Milhas]],"mi","km")</f>
        <v>1.6415308800000001</v>
      </c>
      <c r="K3853">
        <v>1.02</v>
      </c>
      <c r="L3853">
        <v>1.1399999999999999</v>
      </c>
      <c r="M3853">
        <v>2.58</v>
      </c>
      <c r="N3853">
        <v>3.62</v>
      </c>
    </row>
    <row r="3854" spans="1:14" ht="15" thickBot="1" x14ac:dyDescent="0.35">
      <c r="A3854">
        <v>3853</v>
      </c>
      <c r="B3854" t="e">
        <f>YEAR(baselogistica[[#This Row],[Data Entrega]])</f>
        <v>#VALUE!</v>
      </c>
      <c r="C3854" t="e">
        <f>MONTH(baselogistica[[#This Row],[Data Entrega]])</f>
        <v>#VALUE!</v>
      </c>
      <c r="D3854" s="8" t="s">
        <v>65</v>
      </c>
      <c r="E3854" s="4" t="e">
        <f>baselogistica[[#This Row],[Data Entrega]]+15</f>
        <v>#VALUE!</v>
      </c>
      <c r="F3854" s="3" t="s">
        <v>15</v>
      </c>
      <c r="G3854" s="3" t="s">
        <v>19</v>
      </c>
      <c r="H3854" t="s">
        <v>20</v>
      </c>
      <c r="I3854">
        <v>210.55</v>
      </c>
      <c r="J3854" s="5">
        <f>CONVERT(baselogistica[[#This Row],[Milhas]],"mi","km")</f>
        <v>9.3985689600000004</v>
      </c>
      <c r="K3854">
        <v>5.84</v>
      </c>
      <c r="L3854">
        <v>6.54</v>
      </c>
      <c r="M3854">
        <v>14.79</v>
      </c>
      <c r="N3854">
        <v>20.78</v>
      </c>
    </row>
    <row r="3855" spans="1:14" ht="15" thickBot="1" x14ac:dyDescent="0.35">
      <c r="A3855">
        <v>3854</v>
      </c>
      <c r="B3855" t="e">
        <f>YEAR(baselogistica[[#This Row],[Data Entrega]])</f>
        <v>#VALUE!</v>
      </c>
      <c r="C3855" t="e">
        <f>MONTH(baselogistica[[#This Row],[Data Entrega]])</f>
        <v>#VALUE!</v>
      </c>
      <c r="D3855" s="8" t="s">
        <v>64</v>
      </c>
      <c r="E3855" s="4" t="e">
        <f>baselogistica[[#This Row],[Data Entrega]]+15</f>
        <v>#VALUE!</v>
      </c>
      <c r="F3855" s="3" t="s">
        <v>15</v>
      </c>
      <c r="G3855" s="3" t="s">
        <v>16</v>
      </c>
      <c r="H3855" t="s">
        <v>14</v>
      </c>
      <c r="I3855">
        <v>195.72</v>
      </c>
      <c r="J3855" s="5">
        <f>CONVERT(baselogistica[[#This Row],[Milhas]],"mi","km")</f>
        <v>21.227247360000003</v>
      </c>
      <c r="K3855">
        <v>13.19</v>
      </c>
      <c r="L3855">
        <v>10.55</v>
      </c>
      <c r="M3855">
        <v>16.96</v>
      </c>
      <c r="N3855">
        <v>0.45</v>
      </c>
    </row>
    <row r="3856" spans="1:14" ht="15" thickBot="1" x14ac:dyDescent="0.35">
      <c r="A3856">
        <v>3855</v>
      </c>
      <c r="B3856" t="e">
        <f>YEAR(baselogistica[[#This Row],[Data Entrega]])</f>
        <v>#VALUE!</v>
      </c>
      <c r="C3856" t="e">
        <f>MONTH(baselogistica[[#This Row],[Data Entrega]])</f>
        <v>#VALUE!</v>
      </c>
      <c r="D3856" s="8" t="s">
        <v>65</v>
      </c>
      <c r="E3856" s="4" t="e">
        <f>baselogistica[[#This Row],[Data Entrega]]+15</f>
        <v>#VALUE!</v>
      </c>
      <c r="F3856" s="3" t="s">
        <v>18</v>
      </c>
      <c r="G3856" s="3" t="s">
        <v>11</v>
      </c>
      <c r="H3856" t="s">
        <v>17</v>
      </c>
      <c r="I3856">
        <v>51.2</v>
      </c>
      <c r="J3856" s="5">
        <f>CONVERT(baselogistica[[#This Row],[Milhas]],"mi","km")</f>
        <v>1.1748211200000001</v>
      </c>
      <c r="K3856">
        <v>0.73</v>
      </c>
      <c r="L3856">
        <v>4.8499999999999996</v>
      </c>
      <c r="M3856">
        <v>1</v>
      </c>
      <c r="N3856">
        <v>0.55000000000000004</v>
      </c>
    </row>
    <row r="3857" spans="1:14" ht="15" thickBot="1" x14ac:dyDescent="0.35">
      <c r="A3857">
        <v>3856</v>
      </c>
      <c r="B3857" t="e">
        <f>YEAR(baselogistica[[#This Row],[Data Entrega]])</f>
        <v>#VALUE!</v>
      </c>
      <c r="C3857" t="e">
        <f>MONTH(baselogistica[[#This Row],[Data Entrega]])</f>
        <v>#VALUE!</v>
      </c>
      <c r="D3857" s="8" t="s">
        <v>69</v>
      </c>
      <c r="E3857" s="4" t="e">
        <f>baselogistica[[#This Row],[Data Entrega]]+15</f>
        <v>#VALUE!</v>
      </c>
      <c r="F3857" s="3" t="s">
        <v>18</v>
      </c>
      <c r="G3857" s="3" t="s">
        <v>11</v>
      </c>
      <c r="H3857">
        <v>45019</v>
      </c>
      <c r="I3857">
        <v>181.52</v>
      </c>
      <c r="J3857" s="5">
        <f>CONVERT(baselogistica[[#This Row],[Milhas]],"mi","km")</f>
        <v>0.93341952000000006</v>
      </c>
      <c r="K3857">
        <v>0.57999999999999996</v>
      </c>
      <c r="L3857">
        <v>1.1200000000000001</v>
      </c>
      <c r="M3857">
        <v>13.79</v>
      </c>
      <c r="N3857">
        <v>7.78</v>
      </c>
    </row>
    <row r="3858" spans="1:14" ht="15" thickBot="1" x14ac:dyDescent="0.35">
      <c r="A3858">
        <v>3857</v>
      </c>
      <c r="B3858" t="e">
        <f>YEAR(baselogistica[[#This Row],[Data Entrega]])</f>
        <v>#VALUE!</v>
      </c>
      <c r="C3858" t="e">
        <f>MONTH(baselogistica[[#This Row],[Data Entrega]])</f>
        <v>#VALUE!</v>
      </c>
      <c r="D3858" s="8" t="s">
        <v>64</v>
      </c>
      <c r="E3858" s="4" t="e">
        <f>baselogistica[[#This Row],[Data Entrega]]+15</f>
        <v>#VALUE!</v>
      </c>
      <c r="F3858" s="3" t="s">
        <v>15</v>
      </c>
      <c r="G3858" s="3" t="s">
        <v>16</v>
      </c>
      <c r="H3858">
        <v>45019</v>
      </c>
      <c r="I3858">
        <v>24.3</v>
      </c>
      <c r="J3858" s="5">
        <f>CONVERT(baselogistica[[#This Row],[Milhas]],"mi","km")</f>
        <v>2.6876044800000001</v>
      </c>
      <c r="K3858">
        <v>1.67</v>
      </c>
      <c r="L3858">
        <v>4.53</v>
      </c>
      <c r="M3858">
        <v>1.41</v>
      </c>
      <c r="N3858">
        <v>2.16</v>
      </c>
    </row>
    <row r="3859" spans="1:14" ht="15" thickBot="1" x14ac:dyDescent="0.35">
      <c r="A3859">
        <v>3858</v>
      </c>
      <c r="B3859" t="e">
        <f>YEAR(baselogistica[[#This Row],[Data Entrega]])</f>
        <v>#VALUE!</v>
      </c>
      <c r="C3859" t="e">
        <f>MONTH(baselogistica[[#This Row],[Data Entrega]])</f>
        <v>#VALUE!</v>
      </c>
      <c r="D3859" s="8" t="s">
        <v>64</v>
      </c>
      <c r="E3859" s="4" t="e">
        <f>baselogistica[[#This Row],[Data Entrega]]+15</f>
        <v>#VALUE!</v>
      </c>
      <c r="F3859" s="3" t="s">
        <v>21</v>
      </c>
      <c r="G3859" s="3" t="s">
        <v>22</v>
      </c>
      <c r="H3859" t="s">
        <v>14</v>
      </c>
      <c r="I3859">
        <v>90.4</v>
      </c>
      <c r="J3859" s="5">
        <f>CONVERT(baselogistica[[#This Row],[Milhas]],"mi","km")</f>
        <v>1.9473062399999999</v>
      </c>
      <c r="K3859">
        <v>1.21</v>
      </c>
      <c r="L3859">
        <v>4.8600000000000003</v>
      </c>
      <c r="M3859">
        <v>3.28</v>
      </c>
      <c r="N3859">
        <v>3.16</v>
      </c>
    </row>
    <row r="3860" spans="1:14" ht="15" thickBot="1" x14ac:dyDescent="0.35">
      <c r="A3860">
        <v>3859</v>
      </c>
      <c r="B3860" t="e">
        <f>YEAR(baselogistica[[#This Row],[Data Entrega]])</f>
        <v>#VALUE!</v>
      </c>
      <c r="C3860" t="e">
        <f>MONTH(baselogistica[[#This Row],[Data Entrega]])</f>
        <v>#VALUE!</v>
      </c>
      <c r="D3860" s="8" t="s">
        <v>65</v>
      </c>
      <c r="E3860" s="4" t="e">
        <f>baselogistica[[#This Row],[Data Entrega]]+15</f>
        <v>#VALUE!</v>
      </c>
      <c r="F3860" s="3" t="s">
        <v>21</v>
      </c>
      <c r="G3860" s="3" t="s">
        <v>22</v>
      </c>
      <c r="H3860" t="s">
        <v>17</v>
      </c>
      <c r="I3860">
        <v>164.5</v>
      </c>
      <c r="J3860" s="5">
        <f>CONVERT(baselogistica[[#This Row],[Milhas]],"mi","km")</f>
        <v>0.41842943999999999</v>
      </c>
      <c r="K3860">
        <v>0.26</v>
      </c>
      <c r="L3860">
        <v>0.34</v>
      </c>
      <c r="M3860">
        <v>5.67</v>
      </c>
      <c r="N3860">
        <v>17.489999999999998</v>
      </c>
    </row>
    <row r="3861" spans="1:14" ht="15" thickBot="1" x14ac:dyDescent="0.35">
      <c r="A3861">
        <v>3860</v>
      </c>
      <c r="B3861" t="e">
        <f>YEAR(baselogistica[[#This Row],[Data Entrega]])</f>
        <v>#VALUE!</v>
      </c>
      <c r="C3861" t="e">
        <f>MONTH(baselogistica[[#This Row],[Data Entrega]])</f>
        <v>#VALUE!</v>
      </c>
      <c r="D3861" s="8" t="s">
        <v>66</v>
      </c>
      <c r="E3861" s="4" t="e">
        <f>baselogistica[[#This Row],[Data Entrega]]+15</f>
        <v>#VALUE!</v>
      </c>
      <c r="F3861" s="3" t="s">
        <v>21</v>
      </c>
      <c r="G3861" s="3" t="s">
        <v>16</v>
      </c>
      <c r="H3861" t="s">
        <v>17</v>
      </c>
      <c r="I3861">
        <v>74.599999999999994</v>
      </c>
      <c r="J3861" s="5">
        <f>CONVERT(baselogistica[[#This Row],[Milhas]],"mi","km")</f>
        <v>3.2347814399999999</v>
      </c>
      <c r="K3861">
        <v>2.0099999999999998</v>
      </c>
      <c r="L3861">
        <v>1.93</v>
      </c>
      <c r="M3861">
        <v>4.34</v>
      </c>
      <c r="N3861">
        <v>1.19</v>
      </c>
    </row>
    <row r="3862" spans="1:14" ht="15" thickBot="1" x14ac:dyDescent="0.35">
      <c r="A3862">
        <v>3861</v>
      </c>
      <c r="B3862" t="e">
        <f>YEAR(baselogistica[[#This Row],[Data Entrega]])</f>
        <v>#VALUE!</v>
      </c>
      <c r="C3862" t="e">
        <f>MONTH(baselogistica[[#This Row],[Data Entrega]])</f>
        <v>#VALUE!</v>
      </c>
      <c r="D3862" s="8" t="s">
        <v>64</v>
      </c>
      <c r="E3862" s="4" t="e">
        <f>baselogistica[[#This Row],[Data Entrega]]+15</f>
        <v>#VALUE!</v>
      </c>
      <c r="F3862" s="3" t="s">
        <v>10</v>
      </c>
      <c r="G3862" s="3" t="s">
        <v>13</v>
      </c>
      <c r="H3862" t="s">
        <v>17</v>
      </c>
      <c r="I3862">
        <v>107.45</v>
      </c>
      <c r="J3862" s="5">
        <f>CONVERT(baselogistica[[#This Row],[Milhas]],"mi","km")</f>
        <v>1.4162227199999999</v>
      </c>
      <c r="K3862">
        <v>0.88</v>
      </c>
      <c r="L3862">
        <v>7.05</v>
      </c>
      <c r="M3862">
        <v>3.67</v>
      </c>
      <c r="N3862">
        <v>4.63</v>
      </c>
    </row>
    <row r="3863" spans="1:14" ht="15" thickBot="1" x14ac:dyDescent="0.35">
      <c r="A3863">
        <v>3862</v>
      </c>
      <c r="B3863" t="e">
        <f>YEAR(baselogistica[[#This Row],[Data Entrega]])</f>
        <v>#VALUE!</v>
      </c>
      <c r="C3863" t="e">
        <f>MONTH(baselogistica[[#This Row],[Data Entrega]])</f>
        <v>#VALUE!</v>
      </c>
      <c r="D3863" s="8" t="s">
        <v>70</v>
      </c>
      <c r="E3863" s="4" t="e">
        <f>baselogistica[[#This Row],[Data Entrega]]+15</f>
        <v>#VALUE!</v>
      </c>
      <c r="F3863" s="3" t="s">
        <v>21</v>
      </c>
      <c r="G3863" s="3" t="s">
        <v>16</v>
      </c>
      <c r="H3863" t="s">
        <v>20</v>
      </c>
      <c r="I3863">
        <v>296.64</v>
      </c>
      <c r="J3863" s="5">
        <f>CONVERT(baselogistica[[#This Row],[Milhas]],"mi","km")</f>
        <v>0</v>
      </c>
      <c r="K3863">
        <v>0</v>
      </c>
      <c r="L3863">
        <v>0</v>
      </c>
      <c r="M3863">
        <v>17.41</v>
      </c>
      <c r="N3863">
        <v>19.670000000000002</v>
      </c>
    </row>
    <row r="3864" spans="1:14" ht="15" thickBot="1" x14ac:dyDescent="0.35">
      <c r="A3864">
        <v>3863</v>
      </c>
      <c r="B3864" t="e">
        <f>YEAR(baselogistica[[#This Row],[Data Entrega]])</f>
        <v>#VALUE!</v>
      </c>
      <c r="C3864" t="e">
        <f>MONTH(baselogistica[[#This Row],[Data Entrega]])</f>
        <v>#VALUE!</v>
      </c>
      <c r="D3864" s="8" t="s">
        <v>64</v>
      </c>
      <c r="E3864" s="4" t="e">
        <f>baselogistica[[#This Row],[Data Entrega]]+15</f>
        <v>#VALUE!</v>
      </c>
      <c r="F3864" s="3" t="s">
        <v>15</v>
      </c>
      <c r="G3864" s="3" t="s">
        <v>13</v>
      </c>
      <c r="H3864">
        <v>45019</v>
      </c>
      <c r="I3864">
        <v>165.72</v>
      </c>
      <c r="J3864" s="5">
        <f>CONVERT(baselogistica[[#This Row],[Milhas]],"mi","km")</f>
        <v>18.700577280000001</v>
      </c>
      <c r="K3864">
        <v>11.62</v>
      </c>
      <c r="L3864">
        <v>11.16</v>
      </c>
      <c r="M3864">
        <v>15.72</v>
      </c>
      <c r="N3864">
        <v>14.55</v>
      </c>
    </row>
    <row r="3865" spans="1:14" ht="15" thickBot="1" x14ac:dyDescent="0.35">
      <c r="A3865">
        <v>3864</v>
      </c>
      <c r="B3865" t="e">
        <f>YEAR(baselogistica[[#This Row],[Data Entrega]])</f>
        <v>#VALUE!</v>
      </c>
      <c r="C3865" t="e">
        <f>MONTH(baselogistica[[#This Row],[Data Entrega]])</f>
        <v>#VALUE!</v>
      </c>
      <c r="D3865" s="8" t="s">
        <v>73</v>
      </c>
      <c r="E3865" s="4" t="e">
        <f>baselogistica[[#This Row],[Data Entrega]]+15</f>
        <v>#VALUE!</v>
      </c>
      <c r="F3865" s="3" t="s">
        <v>10</v>
      </c>
      <c r="G3865" s="3" t="s">
        <v>16</v>
      </c>
      <c r="H3865" t="s">
        <v>14</v>
      </c>
      <c r="I3865">
        <v>580.4</v>
      </c>
      <c r="J3865" s="5">
        <f>CONVERT(baselogistica[[#This Row],[Milhas]],"mi","km")</f>
        <v>11.84477184</v>
      </c>
      <c r="K3865">
        <v>7.36</v>
      </c>
      <c r="L3865">
        <v>43.56</v>
      </c>
      <c r="M3865">
        <v>8.09</v>
      </c>
      <c r="N3865">
        <v>6.39</v>
      </c>
    </row>
    <row r="3866" spans="1:14" ht="15" thickBot="1" x14ac:dyDescent="0.35">
      <c r="A3866">
        <v>3865</v>
      </c>
      <c r="B3866" t="e">
        <f>YEAR(baselogistica[[#This Row],[Data Entrega]])</f>
        <v>#VALUE!</v>
      </c>
      <c r="C3866" t="e">
        <f>MONTH(baselogistica[[#This Row],[Data Entrega]])</f>
        <v>#VALUE!</v>
      </c>
      <c r="D3866" s="8" t="s">
        <v>67</v>
      </c>
      <c r="E3866" s="4" t="e">
        <f>baselogistica[[#This Row],[Data Entrega]]+15</f>
        <v>#VALUE!</v>
      </c>
      <c r="F3866" s="3" t="s">
        <v>10</v>
      </c>
      <c r="G3866" s="3" t="s">
        <v>22</v>
      </c>
      <c r="H3866" t="s">
        <v>14</v>
      </c>
      <c r="I3866">
        <v>433.85</v>
      </c>
      <c r="J3866" s="5">
        <f>CONVERT(baselogistica[[#This Row],[Milhas]],"mi","km")</f>
        <v>15.031272960000001</v>
      </c>
      <c r="K3866">
        <v>9.34</v>
      </c>
      <c r="L3866">
        <v>37.340000000000003</v>
      </c>
      <c r="M3866">
        <v>25.17</v>
      </c>
      <c r="N3866">
        <v>24.26</v>
      </c>
    </row>
    <row r="3867" spans="1:14" ht="15" thickBot="1" x14ac:dyDescent="0.35">
      <c r="A3867">
        <v>3866</v>
      </c>
      <c r="B3867" t="e">
        <f>YEAR(baselogistica[[#This Row],[Data Entrega]])</f>
        <v>#VALUE!</v>
      </c>
      <c r="C3867" t="e">
        <f>MONTH(baselogistica[[#This Row],[Data Entrega]])</f>
        <v>#VALUE!</v>
      </c>
      <c r="D3867" s="8" t="s">
        <v>65</v>
      </c>
      <c r="E3867" s="4" t="e">
        <f>baselogistica[[#This Row],[Data Entrega]]+15</f>
        <v>#VALUE!</v>
      </c>
      <c r="F3867" s="3" t="s">
        <v>10</v>
      </c>
      <c r="G3867" s="3" t="s">
        <v>16</v>
      </c>
      <c r="H3867" t="s">
        <v>20</v>
      </c>
      <c r="I3867">
        <v>83.46</v>
      </c>
      <c r="J3867" s="5">
        <f>CONVERT(baselogistica[[#This Row],[Milhas]],"mi","km")</f>
        <v>1.8024652799999998</v>
      </c>
      <c r="K3867">
        <v>1.1200000000000001</v>
      </c>
      <c r="L3867">
        <v>7.69</v>
      </c>
      <c r="M3867">
        <v>3.68</v>
      </c>
      <c r="N3867">
        <v>2.54</v>
      </c>
    </row>
    <row r="3868" spans="1:14" ht="15" thickBot="1" x14ac:dyDescent="0.35">
      <c r="A3868">
        <v>3867</v>
      </c>
      <c r="B3868" t="e">
        <f>YEAR(baselogistica[[#This Row],[Data Entrega]])</f>
        <v>#VALUE!</v>
      </c>
      <c r="C3868" t="e">
        <f>MONTH(baselogistica[[#This Row],[Data Entrega]])</f>
        <v>#VALUE!</v>
      </c>
      <c r="D3868" s="8" t="s">
        <v>64</v>
      </c>
      <c r="E3868" s="4" t="e">
        <f>baselogistica[[#This Row],[Data Entrega]]+15</f>
        <v>#VALUE!</v>
      </c>
      <c r="F3868" s="3" t="s">
        <v>21</v>
      </c>
      <c r="G3868" s="3" t="s">
        <v>22</v>
      </c>
      <c r="H3868" t="s">
        <v>17</v>
      </c>
      <c r="I3868">
        <v>189.14</v>
      </c>
      <c r="J3868" s="5">
        <f>CONVERT(baselogistica[[#This Row],[Milhas]],"mi","km")</f>
        <v>0.48280319999999999</v>
      </c>
      <c r="K3868">
        <v>0.3</v>
      </c>
      <c r="L3868">
        <v>0.39</v>
      </c>
      <c r="M3868">
        <v>6.52</v>
      </c>
      <c r="N3868">
        <v>20.11</v>
      </c>
    </row>
    <row r="3869" spans="1:14" ht="15" thickBot="1" x14ac:dyDescent="0.35">
      <c r="A3869">
        <v>3868</v>
      </c>
      <c r="B3869" t="e">
        <f>YEAR(baselogistica[[#This Row],[Data Entrega]])</f>
        <v>#VALUE!</v>
      </c>
      <c r="C3869" t="e">
        <f>MONTH(baselogistica[[#This Row],[Data Entrega]])</f>
        <v>#VALUE!</v>
      </c>
      <c r="D3869" s="8" t="s">
        <v>64</v>
      </c>
      <c r="E3869" s="4" t="e">
        <f>baselogistica[[#This Row],[Data Entrega]]+15</f>
        <v>#VALUE!</v>
      </c>
      <c r="F3869" s="3" t="s">
        <v>15</v>
      </c>
      <c r="G3869" s="3" t="s">
        <v>19</v>
      </c>
      <c r="H3869" t="s">
        <v>12</v>
      </c>
      <c r="I3869">
        <v>128.1</v>
      </c>
      <c r="J3869" s="5">
        <f>CONVERT(baselogistica[[#This Row],[Milhas]],"mi","km")</f>
        <v>7.0650201600000004</v>
      </c>
      <c r="K3869">
        <v>4.3899999999999997</v>
      </c>
      <c r="L3869">
        <v>12.63</v>
      </c>
      <c r="M3869">
        <v>1.88</v>
      </c>
      <c r="N3869">
        <v>6.84</v>
      </c>
    </row>
    <row r="3870" spans="1:14" ht="15" thickBot="1" x14ac:dyDescent="0.35">
      <c r="A3870">
        <v>3869</v>
      </c>
      <c r="B3870" t="e">
        <f>YEAR(baselogistica[[#This Row],[Data Entrega]])</f>
        <v>#VALUE!</v>
      </c>
      <c r="C3870" t="e">
        <f>MONTH(baselogistica[[#This Row],[Data Entrega]])</f>
        <v>#VALUE!</v>
      </c>
      <c r="D3870" s="8" t="s">
        <v>65</v>
      </c>
      <c r="E3870" s="4" t="e">
        <f>baselogistica[[#This Row],[Data Entrega]]+15</f>
        <v>#VALUE!</v>
      </c>
      <c r="F3870" s="3" t="s">
        <v>15</v>
      </c>
      <c r="G3870" s="3" t="s">
        <v>13</v>
      </c>
      <c r="H3870">
        <v>45019</v>
      </c>
      <c r="I3870">
        <v>128.13</v>
      </c>
      <c r="J3870" s="5">
        <f>CONVERT(baselogistica[[#This Row],[Milhas]],"mi","km")</f>
        <v>19.27994112</v>
      </c>
      <c r="K3870">
        <v>11.98</v>
      </c>
      <c r="L3870">
        <v>11.5</v>
      </c>
      <c r="M3870">
        <v>16.21</v>
      </c>
      <c r="N3870">
        <v>15</v>
      </c>
    </row>
    <row r="3871" spans="1:14" ht="15" thickBot="1" x14ac:dyDescent="0.35">
      <c r="A3871">
        <v>3870</v>
      </c>
      <c r="B3871" t="e">
        <f>YEAR(baselogistica[[#This Row],[Data Entrega]])</f>
        <v>#VALUE!</v>
      </c>
      <c r="C3871" t="e">
        <f>MONTH(baselogistica[[#This Row],[Data Entrega]])</f>
        <v>#VALUE!</v>
      </c>
      <c r="D3871" s="8" t="s">
        <v>71</v>
      </c>
      <c r="E3871" s="4" t="e">
        <f>baselogistica[[#This Row],[Data Entrega]]+15</f>
        <v>#VALUE!</v>
      </c>
      <c r="F3871" s="3" t="s">
        <v>10</v>
      </c>
      <c r="G3871" s="3" t="s">
        <v>16</v>
      </c>
      <c r="H3871" t="s">
        <v>17</v>
      </c>
      <c r="I3871">
        <v>388</v>
      </c>
      <c r="J3871" s="5">
        <f>CONVERT(baselogistica[[#This Row],[Milhas]],"mi","km")</f>
        <v>5.8580121600000004</v>
      </c>
      <c r="K3871">
        <v>3.64</v>
      </c>
      <c r="L3871">
        <v>25.6</v>
      </c>
      <c r="M3871">
        <v>9.9600000000000009</v>
      </c>
      <c r="N3871">
        <v>3.24</v>
      </c>
    </row>
    <row r="3872" spans="1:14" ht="15" thickBot="1" x14ac:dyDescent="0.35">
      <c r="A3872">
        <v>3871</v>
      </c>
      <c r="B3872" t="e">
        <f>YEAR(baselogistica[[#This Row],[Data Entrega]])</f>
        <v>#VALUE!</v>
      </c>
      <c r="C3872" t="e">
        <f>MONTH(baselogistica[[#This Row],[Data Entrega]])</f>
        <v>#VALUE!</v>
      </c>
      <c r="D3872" s="8" t="s">
        <v>69</v>
      </c>
      <c r="E3872" s="4" t="e">
        <f>baselogistica[[#This Row],[Data Entrega]]+15</f>
        <v>#VALUE!</v>
      </c>
      <c r="F3872" s="3" t="s">
        <v>10</v>
      </c>
      <c r="G3872" s="3" t="s">
        <v>13</v>
      </c>
      <c r="H3872" t="s">
        <v>12</v>
      </c>
      <c r="I3872">
        <v>470.15</v>
      </c>
      <c r="J3872" s="5">
        <f>CONVERT(baselogistica[[#This Row],[Milhas]],"mi","km")</f>
        <v>23.802197759999999</v>
      </c>
      <c r="K3872">
        <v>14.79</v>
      </c>
      <c r="L3872">
        <v>49.69</v>
      </c>
      <c r="M3872">
        <v>16.55</v>
      </c>
      <c r="N3872">
        <v>27.79</v>
      </c>
    </row>
    <row r="3873" spans="1:14" ht="15" thickBot="1" x14ac:dyDescent="0.35">
      <c r="A3873">
        <v>3872</v>
      </c>
      <c r="B3873" t="e">
        <f>YEAR(baselogistica[[#This Row],[Data Entrega]])</f>
        <v>#VALUE!</v>
      </c>
      <c r="C3873" t="e">
        <f>MONTH(baselogistica[[#This Row],[Data Entrega]])</f>
        <v>#VALUE!</v>
      </c>
      <c r="D3873" s="8" t="s">
        <v>64</v>
      </c>
      <c r="E3873" s="4" t="e">
        <f>baselogistica[[#This Row],[Data Entrega]]+15</f>
        <v>#VALUE!</v>
      </c>
      <c r="F3873" s="3" t="s">
        <v>10</v>
      </c>
      <c r="G3873" s="3" t="s">
        <v>16</v>
      </c>
      <c r="H3873">
        <v>45019</v>
      </c>
      <c r="I3873">
        <v>313.3</v>
      </c>
      <c r="J3873" s="5">
        <f>CONVERT(baselogistica[[#This Row],[Milhas]],"mi","km")</f>
        <v>10.364175359999999</v>
      </c>
      <c r="K3873">
        <v>6.44</v>
      </c>
      <c r="L3873">
        <v>17.52</v>
      </c>
      <c r="M3873">
        <v>5.44</v>
      </c>
      <c r="N3873">
        <v>8.3699999999999992</v>
      </c>
    </row>
    <row r="3874" spans="1:14" ht="15" thickBot="1" x14ac:dyDescent="0.35">
      <c r="A3874">
        <v>3873</v>
      </c>
      <c r="B3874" t="e">
        <f>YEAR(baselogistica[[#This Row],[Data Entrega]])</f>
        <v>#VALUE!</v>
      </c>
      <c r="C3874" t="e">
        <f>MONTH(baselogistica[[#This Row],[Data Entrega]])</f>
        <v>#VALUE!</v>
      </c>
      <c r="D3874" s="8" t="s">
        <v>67</v>
      </c>
      <c r="E3874" s="4" t="e">
        <f>baselogistica[[#This Row],[Data Entrega]]+15</f>
        <v>#VALUE!</v>
      </c>
      <c r="F3874" s="3" t="s">
        <v>18</v>
      </c>
      <c r="G3874" s="3" t="s">
        <v>22</v>
      </c>
      <c r="H3874" t="s">
        <v>17</v>
      </c>
      <c r="I3874">
        <v>560.64</v>
      </c>
      <c r="J3874" s="5">
        <f>CONVERT(baselogistica[[#This Row],[Milhas]],"mi","km")</f>
        <v>15.787664640000001</v>
      </c>
      <c r="K3874">
        <v>9.81</v>
      </c>
      <c r="L3874">
        <v>78.510000000000005</v>
      </c>
      <c r="M3874">
        <v>5.46</v>
      </c>
      <c r="N3874">
        <v>9.4700000000000006</v>
      </c>
    </row>
    <row r="3875" spans="1:14" ht="15" thickBot="1" x14ac:dyDescent="0.35">
      <c r="A3875">
        <v>3874</v>
      </c>
      <c r="B3875" t="e">
        <f>YEAR(baselogistica[[#This Row],[Data Entrega]])</f>
        <v>#VALUE!</v>
      </c>
      <c r="C3875" t="e">
        <f>MONTH(baselogistica[[#This Row],[Data Entrega]])</f>
        <v>#VALUE!</v>
      </c>
      <c r="D3875" s="8" t="s">
        <v>65</v>
      </c>
      <c r="E3875" s="4" t="e">
        <f>baselogistica[[#This Row],[Data Entrega]]+15</f>
        <v>#VALUE!</v>
      </c>
      <c r="F3875" s="3" t="s">
        <v>10</v>
      </c>
      <c r="G3875" s="3" t="s">
        <v>23</v>
      </c>
      <c r="H3875" t="s">
        <v>20</v>
      </c>
      <c r="I3875">
        <v>349.3</v>
      </c>
      <c r="J3875" s="5">
        <f>CONVERT(baselogistica[[#This Row],[Milhas]],"mi","km")</f>
        <v>6.7914316799999987</v>
      </c>
      <c r="K3875">
        <v>4.22</v>
      </c>
      <c r="L3875">
        <v>23.62</v>
      </c>
      <c r="M3875">
        <v>12.26</v>
      </c>
      <c r="N3875">
        <v>14.02</v>
      </c>
    </row>
    <row r="3876" spans="1:14" ht="15" thickBot="1" x14ac:dyDescent="0.35">
      <c r="A3876">
        <v>3875</v>
      </c>
      <c r="B3876" t="e">
        <f>YEAR(baselogistica[[#This Row],[Data Entrega]])</f>
        <v>#VALUE!</v>
      </c>
      <c r="C3876" t="e">
        <f>MONTH(baselogistica[[#This Row],[Data Entrega]])</f>
        <v>#VALUE!</v>
      </c>
      <c r="D3876" s="8" t="s">
        <v>65</v>
      </c>
      <c r="E3876" s="4" t="e">
        <f>baselogistica[[#This Row],[Data Entrega]]+15</f>
        <v>#VALUE!</v>
      </c>
      <c r="F3876" s="3" t="s">
        <v>15</v>
      </c>
      <c r="G3876" s="3" t="s">
        <v>13</v>
      </c>
      <c r="H3876" t="s">
        <v>20</v>
      </c>
      <c r="I3876">
        <v>269.82</v>
      </c>
      <c r="J3876" s="5">
        <f>CONVERT(baselogistica[[#This Row],[Milhas]],"mi","km")</f>
        <v>14.178320640000001</v>
      </c>
      <c r="K3876">
        <v>8.81</v>
      </c>
      <c r="L3876">
        <v>53.53</v>
      </c>
      <c r="M3876">
        <v>14</v>
      </c>
      <c r="N3876">
        <v>22.41</v>
      </c>
    </row>
    <row r="3877" spans="1:14" ht="15" thickBot="1" x14ac:dyDescent="0.35">
      <c r="A3877">
        <v>3876</v>
      </c>
      <c r="B3877" t="e">
        <f>YEAR(baselogistica[[#This Row],[Data Entrega]])</f>
        <v>#VALUE!</v>
      </c>
      <c r="C3877" t="e">
        <f>MONTH(baselogistica[[#This Row],[Data Entrega]])</f>
        <v>#VALUE!</v>
      </c>
      <c r="D3877" s="8" t="s">
        <v>72</v>
      </c>
      <c r="E3877" s="4" t="e">
        <f>baselogistica[[#This Row],[Data Entrega]]+15</f>
        <v>#VALUE!</v>
      </c>
      <c r="F3877" s="3" t="s">
        <v>21</v>
      </c>
      <c r="G3877" s="3" t="s">
        <v>16</v>
      </c>
      <c r="H3877" t="s">
        <v>12</v>
      </c>
      <c r="I3877">
        <v>191.85</v>
      </c>
      <c r="J3877" s="5">
        <f>CONVERT(baselogistica[[#This Row],[Milhas]],"mi","km")</f>
        <v>14.371441919999999</v>
      </c>
      <c r="K3877">
        <v>8.93</v>
      </c>
      <c r="L3877">
        <v>45.68</v>
      </c>
      <c r="M3877">
        <v>17.420000000000002</v>
      </c>
      <c r="N3877">
        <v>0.85</v>
      </c>
    </row>
    <row r="3878" spans="1:14" ht="15" thickBot="1" x14ac:dyDescent="0.35">
      <c r="A3878">
        <v>3877</v>
      </c>
      <c r="B3878" t="e">
        <f>YEAR(baselogistica[[#This Row],[Data Entrega]])</f>
        <v>#VALUE!</v>
      </c>
      <c r="C3878" t="e">
        <f>MONTH(baselogistica[[#This Row],[Data Entrega]])</f>
        <v>#VALUE!</v>
      </c>
      <c r="D3878" s="8" t="s">
        <v>64</v>
      </c>
      <c r="E3878" s="4" t="e">
        <f>baselogistica[[#This Row],[Data Entrega]]+15</f>
        <v>#VALUE!</v>
      </c>
      <c r="F3878" s="3" t="s">
        <v>15</v>
      </c>
      <c r="G3878" s="3" t="s">
        <v>19</v>
      </c>
      <c r="H3878" t="s">
        <v>20</v>
      </c>
      <c r="I3878">
        <v>105.48</v>
      </c>
      <c r="J3878" s="5">
        <f>CONVERT(baselogistica[[#This Row],[Milhas]],"mi","km")</f>
        <v>4.8280320000000002E-2</v>
      </c>
      <c r="K3878">
        <v>0.03</v>
      </c>
      <c r="L3878">
        <v>0.26</v>
      </c>
      <c r="M3878">
        <v>10.54</v>
      </c>
      <c r="N3878">
        <v>0.92</v>
      </c>
    </row>
    <row r="3879" spans="1:14" ht="15" thickBot="1" x14ac:dyDescent="0.35">
      <c r="A3879">
        <v>3878</v>
      </c>
      <c r="B3879" t="e">
        <f>YEAR(baselogistica[[#This Row],[Data Entrega]])</f>
        <v>#VALUE!</v>
      </c>
      <c r="C3879" t="e">
        <f>MONTH(baselogistica[[#This Row],[Data Entrega]])</f>
        <v>#VALUE!</v>
      </c>
      <c r="D3879" s="8" t="s">
        <v>67</v>
      </c>
      <c r="E3879" s="4" t="e">
        <f>baselogistica[[#This Row],[Data Entrega]]+15</f>
        <v>#VALUE!</v>
      </c>
      <c r="F3879" s="3" t="s">
        <v>21</v>
      </c>
      <c r="G3879" s="3" t="s">
        <v>19</v>
      </c>
      <c r="H3879" t="s">
        <v>17</v>
      </c>
      <c r="I3879">
        <v>207.54</v>
      </c>
      <c r="J3879" s="5">
        <f>CONVERT(baselogistica[[#This Row],[Milhas]],"mi","km")</f>
        <v>4.1199206400000001</v>
      </c>
      <c r="K3879">
        <v>2.56</v>
      </c>
      <c r="L3879">
        <v>19.29</v>
      </c>
      <c r="M3879">
        <v>2.31</v>
      </c>
      <c r="N3879">
        <v>1.46</v>
      </c>
    </row>
    <row r="3880" spans="1:14" ht="15" thickBot="1" x14ac:dyDescent="0.35">
      <c r="A3880">
        <v>3879</v>
      </c>
      <c r="B3880" t="e">
        <f>YEAR(baselogistica[[#This Row],[Data Entrega]])</f>
        <v>#VALUE!</v>
      </c>
      <c r="C3880" t="e">
        <f>MONTH(baselogistica[[#This Row],[Data Entrega]])</f>
        <v>#VALUE!</v>
      </c>
      <c r="D3880" s="8" t="s">
        <v>69</v>
      </c>
      <c r="E3880" s="4" t="e">
        <f>baselogistica[[#This Row],[Data Entrega]]+15</f>
        <v>#VALUE!</v>
      </c>
      <c r="F3880" s="3" t="s">
        <v>21</v>
      </c>
      <c r="G3880" s="3" t="s">
        <v>19</v>
      </c>
      <c r="H3880" t="s">
        <v>17</v>
      </c>
      <c r="I3880">
        <v>352.44</v>
      </c>
      <c r="J3880" s="5">
        <f>CONVERT(baselogistica[[#This Row],[Milhas]],"mi","km")</f>
        <v>10.525109759999999</v>
      </c>
      <c r="K3880">
        <v>6.54</v>
      </c>
      <c r="L3880">
        <v>49.15</v>
      </c>
      <c r="M3880">
        <v>5.88</v>
      </c>
      <c r="N3880">
        <v>3.71</v>
      </c>
    </row>
    <row r="3881" spans="1:14" ht="15" thickBot="1" x14ac:dyDescent="0.35">
      <c r="A3881">
        <v>3880</v>
      </c>
      <c r="B3881" t="e">
        <f>YEAR(baselogistica[[#This Row],[Data Entrega]])</f>
        <v>#VALUE!</v>
      </c>
      <c r="C3881" t="e">
        <f>MONTH(baselogistica[[#This Row],[Data Entrega]])</f>
        <v>#VALUE!</v>
      </c>
      <c r="D3881" s="8" t="s">
        <v>66</v>
      </c>
      <c r="E3881" s="4" t="e">
        <f>baselogistica[[#This Row],[Data Entrega]]+15</f>
        <v>#VALUE!</v>
      </c>
      <c r="F3881" s="3" t="s">
        <v>10</v>
      </c>
      <c r="G3881" s="3" t="s">
        <v>23</v>
      </c>
      <c r="H3881" t="s">
        <v>12</v>
      </c>
      <c r="I3881">
        <v>190.5</v>
      </c>
      <c r="J3881" s="5">
        <f>CONVERT(baselogistica[[#This Row],[Milhas]],"mi","km")</f>
        <v>18.732764159999999</v>
      </c>
      <c r="K3881">
        <v>11.64</v>
      </c>
      <c r="L3881">
        <v>37.25</v>
      </c>
      <c r="M3881">
        <v>10.130000000000001</v>
      </c>
      <c r="N3881">
        <v>16.12</v>
      </c>
    </row>
    <row r="3882" spans="1:14" ht="15" thickBot="1" x14ac:dyDescent="0.35">
      <c r="A3882">
        <v>3881</v>
      </c>
      <c r="B3882" t="e">
        <f>YEAR(baselogistica[[#This Row],[Data Entrega]])</f>
        <v>#VALUE!</v>
      </c>
      <c r="C3882" t="e">
        <f>MONTH(baselogistica[[#This Row],[Data Entrega]])</f>
        <v>#VALUE!</v>
      </c>
      <c r="D3882" s="8" t="s">
        <v>69</v>
      </c>
      <c r="E3882" s="4" t="e">
        <f>baselogistica[[#This Row],[Data Entrega]]+15</f>
        <v>#VALUE!</v>
      </c>
      <c r="F3882" s="3" t="s">
        <v>15</v>
      </c>
      <c r="G3882" s="3" t="s">
        <v>16</v>
      </c>
      <c r="H3882">
        <v>45019</v>
      </c>
      <c r="I3882">
        <v>70.95</v>
      </c>
      <c r="J3882" s="5">
        <f>CONVERT(baselogistica[[#This Row],[Milhas]],"mi","km")</f>
        <v>4.6992844800000002</v>
      </c>
      <c r="K3882">
        <v>2.92</v>
      </c>
      <c r="L3882">
        <v>7.94</v>
      </c>
      <c r="M3882">
        <v>2.46</v>
      </c>
      <c r="N3882">
        <v>3.79</v>
      </c>
    </row>
    <row r="3883" spans="1:14" ht="15" thickBot="1" x14ac:dyDescent="0.35">
      <c r="A3883">
        <v>3882</v>
      </c>
      <c r="B3883" t="e">
        <f>YEAR(baselogistica[[#This Row],[Data Entrega]])</f>
        <v>#VALUE!</v>
      </c>
      <c r="C3883" t="e">
        <f>MONTH(baselogistica[[#This Row],[Data Entrega]])</f>
        <v>#VALUE!</v>
      </c>
      <c r="D3883" s="8" t="s">
        <v>69</v>
      </c>
      <c r="E3883" s="4" t="e">
        <f>baselogistica[[#This Row],[Data Entrega]]+15</f>
        <v>#VALUE!</v>
      </c>
      <c r="F3883" s="3" t="s">
        <v>10</v>
      </c>
      <c r="G3883" s="3" t="s">
        <v>16</v>
      </c>
      <c r="H3883" t="s">
        <v>14</v>
      </c>
      <c r="I3883">
        <v>115.92</v>
      </c>
      <c r="J3883" s="5">
        <f>CONVERT(baselogistica[[#This Row],[Milhas]],"mi","km")</f>
        <v>21.999732479999999</v>
      </c>
      <c r="K3883">
        <v>13.67</v>
      </c>
      <c r="L3883">
        <v>10.93</v>
      </c>
      <c r="M3883">
        <v>17.579999999999998</v>
      </c>
      <c r="N3883">
        <v>0.47</v>
      </c>
    </row>
    <row r="3884" spans="1:14" ht="15" thickBot="1" x14ac:dyDescent="0.35">
      <c r="A3884">
        <v>3883</v>
      </c>
      <c r="B3884" t="e">
        <f>YEAR(baselogistica[[#This Row],[Data Entrega]])</f>
        <v>#VALUE!</v>
      </c>
      <c r="C3884" t="e">
        <f>MONTH(baselogistica[[#This Row],[Data Entrega]])</f>
        <v>#VALUE!</v>
      </c>
      <c r="D3884" s="8" t="s">
        <v>71</v>
      </c>
      <c r="E3884" s="4" t="e">
        <f>baselogistica[[#This Row],[Data Entrega]]+15</f>
        <v>#VALUE!</v>
      </c>
      <c r="F3884" s="3" t="s">
        <v>10</v>
      </c>
      <c r="G3884" s="3" t="s">
        <v>23</v>
      </c>
      <c r="H3884" t="s">
        <v>17</v>
      </c>
      <c r="I3884">
        <v>170.4</v>
      </c>
      <c r="J3884" s="5">
        <f>CONVERT(baselogistica[[#This Row],[Milhas]],"mi","km")</f>
        <v>14.51628288</v>
      </c>
      <c r="K3884">
        <v>9.02</v>
      </c>
      <c r="L3884">
        <v>2.89</v>
      </c>
      <c r="M3884">
        <v>16.420000000000002</v>
      </c>
      <c r="N3884">
        <v>14.77</v>
      </c>
    </row>
    <row r="3885" spans="1:14" ht="15" thickBot="1" x14ac:dyDescent="0.35">
      <c r="A3885">
        <v>3884</v>
      </c>
      <c r="B3885" t="e">
        <f>YEAR(baselogistica[[#This Row],[Data Entrega]])</f>
        <v>#VALUE!</v>
      </c>
      <c r="C3885" t="e">
        <f>MONTH(baselogistica[[#This Row],[Data Entrega]])</f>
        <v>#VALUE!</v>
      </c>
      <c r="D3885" s="8" t="s">
        <v>73</v>
      </c>
      <c r="E3885" s="4" t="e">
        <f>baselogistica[[#This Row],[Data Entrega]]+15</f>
        <v>#VALUE!</v>
      </c>
      <c r="F3885" s="3" t="s">
        <v>21</v>
      </c>
      <c r="G3885" s="3" t="s">
        <v>16</v>
      </c>
      <c r="H3885" t="s">
        <v>14</v>
      </c>
      <c r="I3885">
        <v>6.04</v>
      </c>
      <c r="J3885" s="5">
        <f>CONVERT(baselogistica[[#This Row],[Milhas]],"mi","km")</f>
        <v>0.33796224000000002</v>
      </c>
      <c r="K3885">
        <v>0.21</v>
      </c>
      <c r="L3885">
        <v>0.67</v>
      </c>
      <c r="M3885">
        <v>0.11</v>
      </c>
      <c r="N3885">
        <v>0.73</v>
      </c>
    </row>
    <row r="3886" spans="1:14" ht="15" thickBot="1" x14ac:dyDescent="0.35">
      <c r="A3886">
        <v>3885</v>
      </c>
      <c r="B3886" t="e">
        <f>YEAR(baselogistica[[#This Row],[Data Entrega]])</f>
        <v>#VALUE!</v>
      </c>
      <c r="C3886" t="e">
        <f>MONTH(baselogistica[[#This Row],[Data Entrega]])</f>
        <v>#VALUE!</v>
      </c>
      <c r="D3886" s="8" t="s">
        <v>64</v>
      </c>
      <c r="E3886" s="4" t="e">
        <f>baselogistica[[#This Row],[Data Entrega]]+15</f>
        <v>#VALUE!</v>
      </c>
      <c r="F3886" s="3" t="s">
        <v>21</v>
      </c>
      <c r="G3886" s="3" t="s">
        <v>22</v>
      </c>
      <c r="H3886" t="s">
        <v>17</v>
      </c>
      <c r="I3886">
        <v>127.6</v>
      </c>
      <c r="J3886" s="5">
        <f>CONVERT(baselogistica[[#This Row],[Milhas]],"mi","km")</f>
        <v>9.108887039999999</v>
      </c>
      <c r="K3886">
        <v>5.66</v>
      </c>
      <c r="L3886">
        <v>3.62</v>
      </c>
      <c r="M3886">
        <v>10.06</v>
      </c>
      <c r="N3886">
        <v>2.27</v>
      </c>
    </row>
    <row r="3887" spans="1:14" ht="15" thickBot="1" x14ac:dyDescent="0.35">
      <c r="A3887">
        <v>3886</v>
      </c>
      <c r="B3887" t="e">
        <f>YEAR(baselogistica[[#This Row],[Data Entrega]])</f>
        <v>#VALUE!</v>
      </c>
      <c r="C3887" t="e">
        <f>MONTH(baselogistica[[#This Row],[Data Entrega]])</f>
        <v>#VALUE!</v>
      </c>
      <c r="D3887" s="8" t="s">
        <v>74</v>
      </c>
      <c r="E3887" s="4" t="e">
        <f>baselogistica[[#This Row],[Data Entrega]]+15</f>
        <v>#VALUE!</v>
      </c>
      <c r="F3887" s="3" t="s">
        <v>15</v>
      </c>
      <c r="G3887" s="3" t="s">
        <v>13</v>
      </c>
      <c r="H3887">
        <v>45019</v>
      </c>
      <c r="I3887">
        <v>84.49</v>
      </c>
      <c r="J3887" s="5">
        <f>CONVERT(baselogistica[[#This Row],[Milhas]],"mi","km")</f>
        <v>5.4556761600000003</v>
      </c>
      <c r="K3887">
        <v>3.39</v>
      </c>
      <c r="L3887">
        <v>3.25</v>
      </c>
      <c r="M3887">
        <v>4.58</v>
      </c>
      <c r="N3887">
        <v>4.24</v>
      </c>
    </row>
    <row r="3888" spans="1:14" ht="15" thickBot="1" x14ac:dyDescent="0.35">
      <c r="A3888">
        <v>3887</v>
      </c>
      <c r="B3888" t="e">
        <f>YEAR(baselogistica[[#This Row],[Data Entrega]])</f>
        <v>#VALUE!</v>
      </c>
      <c r="C3888" t="e">
        <f>MONTH(baselogistica[[#This Row],[Data Entrega]])</f>
        <v>#VALUE!</v>
      </c>
      <c r="D3888" s="8" t="s">
        <v>65</v>
      </c>
      <c r="E3888" s="4" t="e">
        <f>baselogistica[[#This Row],[Data Entrega]]+15</f>
        <v>#VALUE!</v>
      </c>
      <c r="F3888" s="3" t="s">
        <v>10</v>
      </c>
      <c r="G3888" s="3" t="s">
        <v>23</v>
      </c>
      <c r="H3888" t="s">
        <v>17</v>
      </c>
      <c r="I3888">
        <v>60.6</v>
      </c>
      <c r="J3888" s="5">
        <f>CONVERT(baselogistica[[#This Row],[Milhas]],"mi","km")</f>
        <v>6.4534694400000001</v>
      </c>
      <c r="K3888">
        <v>4.01</v>
      </c>
      <c r="L3888">
        <v>1.28</v>
      </c>
      <c r="M3888">
        <v>7.3</v>
      </c>
      <c r="N3888">
        <v>6.57</v>
      </c>
    </row>
    <row r="3889" spans="1:14" ht="15" thickBot="1" x14ac:dyDescent="0.35">
      <c r="A3889">
        <v>3888</v>
      </c>
      <c r="B3889" t="e">
        <f>YEAR(baselogistica[[#This Row],[Data Entrega]])</f>
        <v>#VALUE!</v>
      </c>
      <c r="C3889" t="e">
        <f>MONTH(baselogistica[[#This Row],[Data Entrega]])</f>
        <v>#VALUE!</v>
      </c>
      <c r="D3889" s="8" t="s">
        <v>65</v>
      </c>
      <c r="E3889" s="4" t="e">
        <f>baselogistica[[#This Row],[Data Entrega]]+15</f>
        <v>#VALUE!</v>
      </c>
      <c r="F3889" s="3" t="s">
        <v>18</v>
      </c>
      <c r="G3889" s="3" t="s">
        <v>11</v>
      </c>
      <c r="H3889" t="s">
        <v>12</v>
      </c>
      <c r="I3889">
        <v>160</v>
      </c>
      <c r="J3889" s="5">
        <f>CONVERT(baselogistica[[#This Row],[Milhas]],"mi","km")</f>
        <v>7.4190758400000005</v>
      </c>
      <c r="K3889">
        <v>4.6100000000000003</v>
      </c>
      <c r="L3889">
        <v>27.29</v>
      </c>
      <c r="M3889">
        <v>8.52</v>
      </c>
      <c r="N3889">
        <v>4.1900000000000004</v>
      </c>
    </row>
    <row r="3890" spans="1:14" ht="15" thickBot="1" x14ac:dyDescent="0.35">
      <c r="A3890">
        <v>3889</v>
      </c>
      <c r="B3890" t="e">
        <f>YEAR(baselogistica[[#This Row],[Data Entrega]])</f>
        <v>#VALUE!</v>
      </c>
      <c r="C3890" t="e">
        <f>MONTH(baselogistica[[#This Row],[Data Entrega]])</f>
        <v>#VALUE!</v>
      </c>
      <c r="D3890" s="8" t="s">
        <v>73</v>
      </c>
      <c r="E3890" s="4" t="e">
        <f>baselogistica[[#This Row],[Data Entrega]]+15</f>
        <v>#VALUE!</v>
      </c>
      <c r="F3890" s="3" t="s">
        <v>18</v>
      </c>
      <c r="G3890" s="3" t="s">
        <v>22</v>
      </c>
      <c r="H3890" t="s">
        <v>17</v>
      </c>
      <c r="I3890">
        <v>108.09</v>
      </c>
      <c r="J3890" s="5">
        <f>CONVERT(baselogistica[[#This Row],[Milhas]],"mi","km")</f>
        <v>6.0833203200000003</v>
      </c>
      <c r="K3890">
        <v>3.78</v>
      </c>
      <c r="L3890">
        <v>30.27</v>
      </c>
      <c r="M3890">
        <v>2.11</v>
      </c>
      <c r="N3890">
        <v>3.65</v>
      </c>
    </row>
    <row r="3891" spans="1:14" ht="15" thickBot="1" x14ac:dyDescent="0.35">
      <c r="A3891">
        <v>3890</v>
      </c>
      <c r="B3891" t="e">
        <f>YEAR(baselogistica[[#This Row],[Data Entrega]])</f>
        <v>#VALUE!</v>
      </c>
      <c r="C3891" t="e">
        <f>MONTH(baselogistica[[#This Row],[Data Entrega]])</f>
        <v>#VALUE!</v>
      </c>
      <c r="D3891" s="8" t="s">
        <v>74</v>
      </c>
      <c r="E3891" s="4" t="e">
        <f>baselogistica[[#This Row],[Data Entrega]]+15</f>
        <v>#VALUE!</v>
      </c>
      <c r="F3891" s="3" t="s">
        <v>15</v>
      </c>
      <c r="G3891" s="3" t="s">
        <v>23</v>
      </c>
      <c r="H3891" t="s">
        <v>12</v>
      </c>
      <c r="I3891">
        <v>70.56</v>
      </c>
      <c r="J3891" s="5">
        <f>CONVERT(baselogistica[[#This Row],[Milhas]],"mi","km")</f>
        <v>2.3174553599999999</v>
      </c>
      <c r="K3891">
        <v>1.44</v>
      </c>
      <c r="L3891">
        <v>4.5999999999999996</v>
      </c>
      <c r="M3891">
        <v>1.25</v>
      </c>
      <c r="N3891">
        <v>1.99</v>
      </c>
    </row>
    <row r="3892" spans="1:14" ht="15" thickBot="1" x14ac:dyDescent="0.35">
      <c r="A3892">
        <v>3891</v>
      </c>
      <c r="B3892" t="e">
        <f>YEAR(baselogistica[[#This Row],[Data Entrega]])</f>
        <v>#VALUE!</v>
      </c>
      <c r="C3892" t="e">
        <f>MONTH(baselogistica[[#This Row],[Data Entrega]])</f>
        <v>#VALUE!</v>
      </c>
      <c r="D3892" s="8" t="s">
        <v>71</v>
      </c>
      <c r="E3892" s="4" t="e">
        <f>baselogistica[[#This Row],[Data Entrega]]+15</f>
        <v>#VALUE!</v>
      </c>
      <c r="F3892" s="3" t="s">
        <v>10</v>
      </c>
      <c r="G3892" s="3" t="s">
        <v>13</v>
      </c>
      <c r="H3892" t="s">
        <v>17</v>
      </c>
      <c r="I3892">
        <v>276.06</v>
      </c>
      <c r="J3892" s="5">
        <f>CONVERT(baselogistica[[#This Row],[Milhas]],"mi","km")</f>
        <v>8.7870182400000001</v>
      </c>
      <c r="K3892">
        <v>5.46</v>
      </c>
      <c r="L3892">
        <v>24.47</v>
      </c>
      <c r="M3892">
        <v>15.3</v>
      </c>
      <c r="N3892">
        <v>6.24</v>
      </c>
    </row>
    <row r="3893" spans="1:14" ht="15" thickBot="1" x14ac:dyDescent="0.35">
      <c r="A3893">
        <v>3892</v>
      </c>
      <c r="B3893" t="e">
        <f>YEAR(baselogistica[[#This Row],[Data Entrega]])</f>
        <v>#VALUE!</v>
      </c>
      <c r="C3893" t="e">
        <f>MONTH(baselogistica[[#This Row],[Data Entrega]])</f>
        <v>#VALUE!</v>
      </c>
      <c r="D3893" s="8" t="s">
        <v>65</v>
      </c>
      <c r="E3893" s="4" t="e">
        <f>baselogistica[[#This Row],[Data Entrega]]+15</f>
        <v>#VALUE!</v>
      </c>
      <c r="F3893" s="3" t="s">
        <v>18</v>
      </c>
      <c r="G3893" s="3" t="s">
        <v>23</v>
      </c>
      <c r="H3893" t="s">
        <v>12</v>
      </c>
      <c r="I3893">
        <v>305.64</v>
      </c>
      <c r="J3893" s="5">
        <f>CONVERT(baselogistica[[#This Row],[Milhas]],"mi","km")</f>
        <v>15.031272960000001</v>
      </c>
      <c r="K3893">
        <v>9.34</v>
      </c>
      <c r="L3893">
        <v>29.88</v>
      </c>
      <c r="M3893">
        <v>8.1300000000000008</v>
      </c>
      <c r="N3893">
        <v>12.93</v>
      </c>
    </row>
    <row r="3894" spans="1:14" ht="15" thickBot="1" x14ac:dyDescent="0.35">
      <c r="A3894">
        <v>3893</v>
      </c>
      <c r="B3894" t="e">
        <f>YEAR(baselogistica[[#This Row],[Data Entrega]])</f>
        <v>#VALUE!</v>
      </c>
      <c r="C3894" t="e">
        <f>MONTH(baselogistica[[#This Row],[Data Entrega]])</f>
        <v>#VALUE!</v>
      </c>
      <c r="D3894" s="8" t="s">
        <v>66</v>
      </c>
      <c r="E3894" s="4" t="e">
        <f>baselogistica[[#This Row],[Data Entrega]]+15</f>
        <v>#VALUE!</v>
      </c>
      <c r="F3894" s="3" t="s">
        <v>10</v>
      </c>
      <c r="G3894" s="3" t="s">
        <v>16</v>
      </c>
      <c r="H3894" t="s">
        <v>12</v>
      </c>
      <c r="I3894">
        <v>59.4</v>
      </c>
      <c r="J3894" s="5">
        <f>CONVERT(baselogistica[[#This Row],[Milhas]],"mi","km")</f>
        <v>11.73211776</v>
      </c>
      <c r="K3894">
        <v>7.29</v>
      </c>
      <c r="L3894">
        <v>2.33</v>
      </c>
      <c r="M3894">
        <v>13.79</v>
      </c>
      <c r="N3894">
        <v>3.68</v>
      </c>
    </row>
    <row r="3895" spans="1:14" ht="15" thickBot="1" x14ac:dyDescent="0.35">
      <c r="A3895">
        <v>3894</v>
      </c>
      <c r="B3895" t="e">
        <f>YEAR(baselogistica[[#This Row],[Data Entrega]])</f>
        <v>#VALUE!</v>
      </c>
      <c r="C3895" t="e">
        <f>MONTH(baselogistica[[#This Row],[Data Entrega]])</f>
        <v>#VALUE!</v>
      </c>
      <c r="D3895" s="8" t="s">
        <v>68</v>
      </c>
      <c r="E3895" s="4" t="e">
        <f>baselogistica[[#This Row],[Data Entrega]]+15</f>
        <v>#VALUE!</v>
      </c>
      <c r="F3895" s="3" t="s">
        <v>21</v>
      </c>
      <c r="G3895" s="3" t="s">
        <v>22</v>
      </c>
      <c r="H3895" t="s">
        <v>17</v>
      </c>
      <c r="I3895">
        <v>532.5</v>
      </c>
      <c r="J3895" s="5">
        <f>CONVERT(baselogistica[[#This Row],[Milhas]],"mi","km")</f>
        <v>18.00855936</v>
      </c>
      <c r="K3895">
        <v>11.19</v>
      </c>
      <c r="L3895">
        <v>89.48</v>
      </c>
      <c r="M3895">
        <v>6.22</v>
      </c>
      <c r="N3895">
        <v>10.8</v>
      </c>
    </row>
    <row r="3896" spans="1:14" ht="15" thickBot="1" x14ac:dyDescent="0.35">
      <c r="A3896">
        <v>3895</v>
      </c>
      <c r="B3896" t="e">
        <f>YEAR(baselogistica[[#This Row],[Data Entrega]])</f>
        <v>#VALUE!</v>
      </c>
      <c r="C3896" t="e">
        <f>MONTH(baselogistica[[#This Row],[Data Entrega]])</f>
        <v>#VALUE!</v>
      </c>
      <c r="D3896" s="8" t="s">
        <v>67</v>
      </c>
      <c r="E3896" s="4" t="e">
        <f>baselogistica[[#This Row],[Data Entrega]]+15</f>
        <v>#VALUE!</v>
      </c>
      <c r="F3896" s="3" t="s">
        <v>15</v>
      </c>
      <c r="G3896" s="3" t="s">
        <v>16</v>
      </c>
      <c r="H3896" t="s">
        <v>12</v>
      </c>
      <c r="I3896">
        <v>132.72</v>
      </c>
      <c r="J3896" s="5">
        <f>CONVERT(baselogistica[[#This Row],[Milhas]],"mi","km")</f>
        <v>11.23322112</v>
      </c>
      <c r="K3896">
        <v>6.98</v>
      </c>
      <c r="L3896">
        <v>2.23</v>
      </c>
      <c r="M3896">
        <v>13.21</v>
      </c>
      <c r="N3896">
        <v>3.52</v>
      </c>
    </row>
    <row r="3897" spans="1:14" ht="15" thickBot="1" x14ac:dyDescent="0.35">
      <c r="A3897">
        <v>3896</v>
      </c>
      <c r="B3897" t="e">
        <f>YEAR(baselogistica[[#This Row],[Data Entrega]])</f>
        <v>#VALUE!</v>
      </c>
      <c r="C3897" t="e">
        <f>MONTH(baselogistica[[#This Row],[Data Entrega]])</f>
        <v>#VALUE!</v>
      </c>
      <c r="D3897" s="8" t="s">
        <v>73</v>
      </c>
      <c r="E3897" s="4" t="e">
        <f>baselogistica[[#This Row],[Data Entrega]]+15</f>
        <v>#VALUE!</v>
      </c>
      <c r="F3897" s="3" t="s">
        <v>18</v>
      </c>
      <c r="G3897" s="3" t="s">
        <v>19</v>
      </c>
      <c r="H3897" t="s">
        <v>20</v>
      </c>
      <c r="I3897">
        <v>789.18</v>
      </c>
      <c r="J3897" s="5">
        <f>CONVERT(baselogistica[[#This Row],[Milhas]],"mi","km")</f>
        <v>22.385975040000002</v>
      </c>
      <c r="K3897">
        <v>13.91</v>
      </c>
      <c r="L3897">
        <v>111.32</v>
      </c>
      <c r="M3897">
        <v>11.67</v>
      </c>
      <c r="N3897">
        <v>8.5399999999999991</v>
      </c>
    </row>
    <row r="3898" spans="1:14" ht="15" thickBot="1" x14ac:dyDescent="0.35">
      <c r="A3898">
        <v>3897</v>
      </c>
      <c r="B3898" t="e">
        <f>YEAR(baselogistica[[#This Row],[Data Entrega]])</f>
        <v>#VALUE!</v>
      </c>
      <c r="C3898" t="e">
        <f>MONTH(baselogistica[[#This Row],[Data Entrega]])</f>
        <v>#VALUE!</v>
      </c>
      <c r="D3898" s="8" t="s">
        <v>73</v>
      </c>
      <c r="E3898" s="4" t="e">
        <f>baselogistica[[#This Row],[Data Entrega]]+15</f>
        <v>#VALUE!</v>
      </c>
      <c r="F3898" s="3" t="s">
        <v>10</v>
      </c>
      <c r="G3898" s="3" t="s">
        <v>23</v>
      </c>
      <c r="H3898" t="s">
        <v>17</v>
      </c>
      <c r="I3898">
        <v>86</v>
      </c>
      <c r="J3898" s="5">
        <f>CONVERT(baselogistica[[#This Row],[Milhas]],"mi","km")</f>
        <v>3.6693043200000002</v>
      </c>
      <c r="K3898">
        <v>2.2799999999999998</v>
      </c>
      <c r="L3898">
        <v>0.73</v>
      </c>
      <c r="M3898">
        <v>4.1399999999999997</v>
      </c>
      <c r="N3898">
        <v>3.73</v>
      </c>
    </row>
    <row r="3899" spans="1:14" ht="15" thickBot="1" x14ac:dyDescent="0.35">
      <c r="A3899">
        <v>3898</v>
      </c>
      <c r="B3899" t="e">
        <f>YEAR(baselogistica[[#This Row],[Data Entrega]])</f>
        <v>#VALUE!</v>
      </c>
      <c r="C3899" t="e">
        <f>MONTH(baselogistica[[#This Row],[Data Entrega]])</f>
        <v>#VALUE!</v>
      </c>
      <c r="D3899" s="8" t="s">
        <v>69</v>
      </c>
      <c r="E3899" s="4" t="e">
        <f>baselogistica[[#This Row],[Data Entrega]]+15</f>
        <v>#VALUE!</v>
      </c>
      <c r="F3899" s="3" t="s">
        <v>15</v>
      </c>
      <c r="G3899" s="3" t="s">
        <v>16</v>
      </c>
      <c r="H3899" t="s">
        <v>14</v>
      </c>
      <c r="I3899">
        <v>98.16</v>
      </c>
      <c r="J3899" s="5">
        <f>CONVERT(baselogistica[[#This Row],[Milhas]],"mi","km")</f>
        <v>2.7519782400000001</v>
      </c>
      <c r="K3899">
        <v>1.71</v>
      </c>
      <c r="L3899">
        <v>5.45</v>
      </c>
      <c r="M3899">
        <v>0.89</v>
      </c>
      <c r="N3899">
        <v>5.93</v>
      </c>
    </row>
    <row r="3900" spans="1:14" ht="15" thickBot="1" x14ac:dyDescent="0.35">
      <c r="A3900">
        <v>3899</v>
      </c>
      <c r="B3900" t="e">
        <f>YEAR(baselogistica[[#This Row],[Data Entrega]])</f>
        <v>#VALUE!</v>
      </c>
      <c r="C3900" t="e">
        <f>MONTH(baselogistica[[#This Row],[Data Entrega]])</f>
        <v>#VALUE!</v>
      </c>
      <c r="D3900" s="8" t="s">
        <v>73</v>
      </c>
      <c r="E3900" s="4" t="e">
        <f>baselogistica[[#This Row],[Data Entrega]]+15</f>
        <v>#VALUE!</v>
      </c>
      <c r="F3900" s="3" t="s">
        <v>21</v>
      </c>
      <c r="G3900" s="3" t="s">
        <v>22</v>
      </c>
      <c r="H3900" t="s">
        <v>17</v>
      </c>
      <c r="I3900">
        <v>317.52</v>
      </c>
      <c r="J3900" s="5">
        <f>CONVERT(baselogistica[[#This Row],[Milhas]],"mi","km")</f>
        <v>13.421928959999999</v>
      </c>
      <c r="K3900">
        <v>8.34</v>
      </c>
      <c r="L3900">
        <v>66.69</v>
      </c>
      <c r="M3900">
        <v>4.6399999999999997</v>
      </c>
      <c r="N3900">
        <v>8.0500000000000007</v>
      </c>
    </row>
    <row r="3901" spans="1:14" ht="15" thickBot="1" x14ac:dyDescent="0.35">
      <c r="A3901">
        <v>3900</v>
      </c>
      <c r="B3901" t="e">
        <f>YEAR(baselogistica[[#This Row],[Data Entrega]])</f>
        <v>#VALUE!</v>
      </c>
      <c r="C3901" t="e">
        <f>MONTH(baselogistica[[#This Row],[Data Entrega]])</f>
        <v>#VALUE!</v>
      </c>
      <c r="D3901" s="8" t="s">
        <v>65</v>
      </c>
      <c r="E3901" s="4" t="e">
        <f>baselogistica[[#This Row],[Data Entrega]]+15</f>
        <v>#VALUE!</v>
      </c>
      <c r="F3901" s="3" t="s">
        <v>18</v>
      </c>
      <c r="G3901" s="3" t="s">
        <v>16</v>
      </c>
      <c r="H3901" t="s">
        <v>14</v>
      </c>
      <c r="I3901">
        <v>148.30000000000001</v>
      </c>
      <c r="J3901" s="5">
        <f>CONVERT(baselogistica[[#This Row],[Milhas]],"mi","km")</f>
        <v>22.514722559999999</v>
      </c>
      <c r="K3901">
        <v>13.99</v>
      </c>
      <c r="L3901">
        <v>11.19</v>
      </c>
      <c r="M3901">
        <v>17.989999999999998</v>
      </c>
      <c r="N3901">
        <v>0.48</v>
      </c>
    </row>
    <row r="3902" spans="1:14" ht="15" thickBot="1" x14ac:dyDescent="0.35">
      <c r="A3902">
        <v>3901</v>
      </c>
      <c r="B3902" t="e">
        <f>YEAR(baselogistica[[#This Row],[Data Entrega]])</f>
        <v>#VALUE!</v>
      </c>
      <c r="C3902" t="e">
        <f>MONTH(baselogistica[[#This Row],[Data Entrega]])</f>
        <v>#VALUE!</v>
      </c>
      <c r="D3902" s="8" t="s">
        <v>67</v>
      </c>
      <c r="E3902" s="4" t="e">
        <f>baselogistica[[#This Row],[Data Entrega]]+15</f>
        <v>#VALUE!</v>
      </c>
      <c r="F3902" s="3" t="s">
        <v>10</v>
      </c>
      <c r="G3902" s="3" t="s">
        <v>16</v>
      </c>
      <c r="H3902" t="s">
        <v>17</v>
      </c>
      <c r="I3902">
        <v>182.34</v>
      </c>
      <c r="J3902" s="5">
        <f>CONVERT(baselogistica[[#This Row],[Milhas]],"mi","km")</f>
        <v>10.267614719999999</v>
      </c>
      <c r="K3902">
        <v>6.38</v>
      </c>
      <c r="L3902">
        <v>4.09</v>
      </c>
      <c r="M3902">
        <v>8.7100000000000009</v>
      </c>
      <c r="N3902">
        <v>7.46</v>
      </c>
    </row>
    <row r="3903" spans="1:14" ht="15" thickBot="1" x14ac:dyDescent="0.35">
      <c r="A3903">
        <v>3902</v>
      </c>
      <c r="B3903" t="e">
        <f>YEAR(baselogistica[[#This Row],[Data Entrega]])</f>
        <v>#VALUE!</v>
      </c>
      <c r="C3903" t="e">
        <f>MONTH(baselogistica[[#This Row],[Data Entrega]])</f>
        <v>#VALUE!</v>
      </c>
      <c r="D3903" s="8" t="s">
        <v>65</v>
      </c>
      <c r="E3903" s="4" t="e">
        <f>baselogistica[[#This Row],[Data Entrega]]+15</f>
        <v>#VALUE!</v>
      </c>
      <c r="F3903" s="3" t="s">
        <v>15</v>
      </c>
      <c r="G3903" s="3" t="s">
        <v>22</v>
      </c>
      <c r="H3903" t="s">
        <v>17</v>
      </c>
      <c r="I3903">
        <v>100.8</v>
      </c>
      <c r="J3903" s="5">
        <f>CONVERT(baselogistica[[#This Row],[Milhas]],"mi","km")</f>
        <v>0.30577536</v>
      </c>
      <c r="K3903">
        <v>0.19</v>
      </c>
      <c r="L3903">
        <v>0.24</v>
      </c>
      <c r="M3903">
        <v>4.0599999999999996</v>
      </c>
      <c r="N3903">
        <v>12.5</v>
      </c>
    </row>
    <row r="3904" spans="1:14" ht="15" thickBot="1" x14ac:dyDescent="0.35">
      <c r="A3904">
        <v>3903</v>
      </c>
      <c r="B3904" t="e">
        <f>YEAR(baselogistica[[#This Row],[Data Entrega]])</f>
        <v>#VALUE!</v>
      </c>
      <c r="C3904" t="e">
        <f>MONTH(baselogistica[[#This Row],[Data Entrega]])</f>
        <v>#VALUE!</v>
      </c>
      <c r="D3904" s="8" t="s">
        <v>65</v>
      </c>
      <c r="E3904" s="4" t="e">
        <f>baselogistica[[#This Row],[Data Entrega]]+15</f>
        <v>#VALUE!</v>
      </c>
      <c r="F3904" s="3" t="s">
        <v>18</v>
      </c>
      <c r="G3904" s="3" t="s">
        <v>16</v>
      </c>
      <c r="H3904" t="s">
        <v>14</v>
      </c>
      <c r="I3904">
        <v>14.56</v>
      </c>
      <c r="J3904" s="5">
        <f>CONVERT(baselogistica[[#This Row],[Milhas]],"mi","km")</f>
        <v>2.7519782400000001</v>
      </c>
      <c r="K3904">
        <v>1.71</v>
      </c>
      <c r="L3904">
        <v>1.37</v>
      </c>
      <c r="M3904">
        <v>2.21</v>
      </c>
      <c r="N3904">
        <v>0.06</v>
      </c>
    </row>
    <row r="3905" spans="1:14" ht="15" thickBot="1" x14ac:dyDescent="0.35">
      <c r="A3905">
        <v>3904</v>
      </c>
      <c r="B3905" t="e">
        <f>YEAR(baselogistica[[#This Row],[Data Entrega]])</f>
        <v>#VALUE!</v>
      </c>
      <c r="C3905" t="e">
        <f>MONTH(baselogistica[[#This Row],[Data Entrega]])</f>
        <v>#VALUE!</v>
      </c>
      <c r="D3905" s="8" t="s">
        <v>65</v>
      </c>
      <c r="E3905" s="4" t="e">
        <f>baselogistica[[#This Row],[Data Entrega]]+15</f>
        <v>#VALUE!</v>
      </c>
      <c r="F3905" s="3" t="s">
        <v>10</v>
      </c>
      <c r="G3905" s="3" t="s">
        <v>11</v>
      </c>
      <c r="H3905">
        <v>45019</v>
      </c>
      <c r="I3905">
        <v>78.64</v>
      </c>
      <c r="J3905" s="5">
        <f>CONVERT(baselogistica[[#This Row],[Milhas]],"mi","km")</f>
        <v>0.40233600000000003</v>
      </c>
      <c r="K3905">
        <v>0.25</v>
      </c>
      <c r="L3905">
        <v>0.48</v>
      </c>
      <c r="M3905">
        <v>5.98</v>
      </c>
      <c r="N3905">
        <v>3.37</v>
      </c>
    </row>
    <row r="3906" spans="1:14" ht="15" thickBot="1" x14ac:dyDescent="0.35">
      <c r="A3906">
        <v>3905</v>
      </c>
      <c r="B3906" t="e">
        <f>YEAR(baselogistica[[#This Row],[Data Entrega]])</f>
        <v>#VALUE!</v>
      </c>
      <c r="C3906" t="e">
        <f>MONTH(baselogistica[[#This Row],[Data Entrega]])</f>
        <v>#VALUE!</v>
      </c>
      <c r="D3906" s="8" t="s">
        <v>70</v>
      </c>
      <c r="E3906" s="4" t="e">
        <f>baselogistica[[#This Row],[Data Entrega]]+15</f>
        <v>#VALUE!</v>
      </c>
      <c r="F3906" s="3" t="s">
        <v>10</v>
      </c>
      <c r="G3906" s="3" t="s">
        <v>16</v>
      </c>
      <c r="H3906" t="s">
        <v>17</v>
      </c>
      <c r="I3906">
        <v>27.5</v>
      </c>
      <c r="J3906" s="5">
        <f>CONVERT(baselogistica[[#This Row],[Milhas]],"mi","km")</f>
        <v>2.3818291199999999</v>
      </c>
      <c r="K3906">
        <v>1.48</v>
      </c>
      <c r="L3906">
        <v>1.42</v>
      </c>
      <c r="M3906">
        <v>3.2</v>
      </c>
      <c r="N3906">
        <v>0.88</v>
      </c>
    </row>
    <row r="3907" spans="1:14" ht="15" thickBot="1" x14ac:dyDescent="0.35">
      <c r="A3907">
        <v>3906</v>
      </c>
      <c r="B3907" t="e">
        <f>YEAR(baselogistica[[#This Row],[Data Entrega]])</f>
        <v>#VALUE!</v>
      </c>
      <c r="C3907" t="e">
        <f>MONTH(baselogistica[[#This Row],[Data Entrega]])</f>
        <v>#VALUE!</v>
      </c>
      <c r="D3907" s="8" t="s">
        <v>66</v>
      </c>
      <c r="E3907" s="4" t="e">
        <f>baselogistica[[#This Row],[Data Entrega]]+15</f>
        <v>#VALUE!</v>
      </c>
      <c r="F3907" s="3" t="s">
        <v>10</v>
      </c>
      <c r="G3907" s="3" t="s">
        <v>16</v>
      </c>
      <c r="H3907" t="s">
        <v>20</v>
      </c>
      <c r="I3907">
        <v>415.1</v>
      </c>
      <c r="J3907" s="5">
        <f>CONVERT(baselogistica[[#This Row],[Milhas]],"mi","km")</f>
        <v>0</v>
      </c>
      <c r="K3907">
        <v>0</v>
      </c>
      <c r="L3907">
        <v>0</v>
      </c>
      <c r="M3907">
        <v>19.489999999999998</v>
      </c>
      <c r="N3907">
        <v>22.02</v>
      </c>
    </row>
    <row r="3908" spans="1:14" ht="15" thickBot="1" x14ac:dyDescent="0.35">
      <c r="A3908">
        <v>3907</v>
      </c>
      <c r="B3908" t="e">
        <f>YEAR(baselogistica[[#This Row],[Data Entrega]])</f>
        <v>#VALUE!</v>
      </c>
      <c r="C3908" t="e">
        <f>MONTH(baselogistica[[#This Row],[Data Entrega]])</f>
        <v>#VALUE!</v>
      </c>
      <c r="D3908" s="8" t="s">
        <v>72</v>
      </c>
      <c r="E3908" s="4" t="e">
        <f>baselogistica[[#This Row],[Data Entrega]]+15</f>
        <v>#VALUE!</v>
      </c>
      <c r="F3908" s="3" t="s">
        <v>21</v>
      </c>
      <c r="G3908" s="3" t="s">
        <v>16</v>
      </c>
      <c r="H3908">
        <v>45019</v>
      </c>
      <c r="I3908">
        <v>331.94</v>
      </c>
      <c r="J3908" s="5">
        <f>CONVERT(baselogistica[[#This Row],[Milhas]],"mi","km")</f>
        <v>7.7892249599999994</v>
      </c>
      <c r="K3908">
        <v>4.84</v>
      </c>
      <c r="L3908">
        <v>36.409999999999997</v>
      </c>
      <c r="M3908">
        <v>2.58</v>
      </c>
      <c r="N3908">
        <v>8.43</v>
      </c>
    </row>
    <row r="3909" spans="1:14" ht="15" thickBot="1" x14ac:dyDescent="0.35">
      <c r="A3909">
        <v>3908</v>
      </c>
      <c r="B3909" t="e">
        <f>YEAR(baselogistica[[#This Row],[Data Entrega]])</f>
        <v>#VALUE!</v>
      </c>
      <c r="C3909" t="e">
        <f>MONTH(baselogistica[[#This Row],[Data Entrega]])</f>
        <v>#VALUE!</v>
      </c>
      <c r="D3909" s="8" t="s">
        <v>74</v>
      </c>
      <c r="E3909" s="4" t="e">
        <f>baselogistica[[#This Row],[Data Entrega]]+15</f>
        <v>#VALUE!</v>
      </c>
      <c r="F3909" s="3" t="s">
        <v>21</v>
      </c>
      <c r="G3909" s="3" t="s">
        <v>19</v>
      </c>
      <c r="H3909" t="s">
        <v>20</v>
      </c>
      <c r="I3909">
        <v>55.8</v>
      </c>
      <c r="J3909" s="5">
        <f>CONVERT(baselogistica[[#This Row],[Milhas]],"mi","km")</f>
        <v>3.2186880000000001E-2</v>
      </c>
      <c r="K3909">
        <v>0.02</v>
      </c>
      <c r="L3909">
        <v>0.14000000000000001</v>
      </c>
      <c r="M3909">
        <v>5.57</v>
      </c>
      <c r="N3909">
        <v>0.49</v>
      </c>
    </row>
    <row r="3910" spans="1:14" ht="15" thickBot="1" x14ac:dyDescent="0.35">
      <c r="A3910">
        <v>3909</v>
      </c>
      <c r="B3910" t="e">
        <f>YEAR(baselogistica[[#This Row],[Data Entrega]])</f>
        <v>#VALUE!</v>
      </c>
      <c r="C3910" t="e">
        <f>MONTH(baselogistica[[#This Row],[Data Entrega]])</f>
        <v>#VALUE!</v>
      </c>
      <c r="D3910" s="8" t="s">
        <v>71</v>
      </c>
      <c r="E3910" s="4" t="e">
        <f>baselogistica[[#This Row],[Data Entrega]]+15</f>
        <v>#VALUE!</v>
      </c>
      <c r="F3910" s="3" t="s">
        <v>10</v>
      </c>
      <c r="G3910" s="3" t="s">
        <v>16</v>
      </c>
      <c r="H3910" t="s">
        <v>17</v>
      </c>
      <c r="I3910">
        <v>87.6</v>
      </c>
      <c r="J3910" s="5">
        <f>CONVERT(baselogistica[[#This Row],[Milhas]],"mi","km")</f>
        <v>3.5566502400000002</v>
      </c>
      <c r="K3910">
        <v>2.21</v>
      </c>
      <c r="L3910">
        <v>10.26</v>
      </c>
      <c r="M3910">
        <v>6.83</v>
      </c>
      <c r="N3910">
        <v>0.43</v>
      </c>
    </row>
    <row r="3911" spans="1:14" ht="15" thickBot="1" x14ac:dyDescent="0.35">
      <c r="A3911">
        <v>3910</v>
      </c>
      <c r="B3911" t="e">
        <f>YEAR(baselogistica[[#This Row],[Data Entrega]])</f>
        <v>#VALUE!</v>
      </c>
      <c r="C3911" t="e">
        <f>MONTH(baselogistica[[#This Row],[Data Entrega]])</f>
        <v>#VALUE!</v>
      </c>
      <c r="D3911" s="8" t="s">
        <v>65</v>
      </c>
      <c r="E3911" s="4" t="e">
        <f>baselogistica[[#This Row],[Data Entrega]]+15</f>
        <v>#VALUE!</v>
      </c>
      <c r="F3911" s="3" t="s">
        <v>18</v>
      </c>
      <c r="G3911" s="3" t="s">
        <v>13</v>
      </c>
      <c r="H3911" t="s">
        <v>17</v>
      </c>
      <c r="I3911">
        <v>369.5</v>
      </c>
      <c r="J3911" s="5">
        <f>CONVERT(baselogistica[[#This Row],[Milhas]],"mi","km")</f>
        <v>3.4118092799999999</v>
      </c>
      <c r="K3911">
        <v>2.12</v>
      </c>
      <c r="L3911">
        <v>16.97</v>
      </c>
      <c r="M3911">
        <v>8.84</v>
      </c>
      <c r="N3911">
        <v>11.14</v>
      </c>
    </row>
    <row r="3912" spans="1:14" ht="15" thickBot="1" x14ac:dyDescent="0.35">
      <c r="A3912">
        <v>3911</v>
      </c>
      <c r="B3912" t="e">
        <f>YEAR(baselogistica[[#This Row],[Data Entrega]])</f>
        <v>#VALUE!</v>
      </c>
      <c r="C3912" t="e">
        <f>MONTH(baselogistica[[#This Row],[Data Entrega]])</f>
        <v>#VALUE!</v>
      </c>
      <c r="D3912" s="8" t="s">
        <v>69</v>
      </c>
      <c r="E3912" s="4" t="e">
        <f>baselogistica[[#This Row],[Data Entrega]]+15</f>
        <v>#VALUE!</v>
      </c>
      <c r="F3912" s="3" t="s">
        <v>10</v>
      </c>
      <c r="G3912" s="3" t="s">
        <v>13</v>
      </c>
      <c r="H3912" t="s">
        <v>17</v>
      </c>
      <c r="I3912">
        <v>90.2</v>
      </c>
      <c r="J3912" s="5">
        <f>CONVERT(baselogistica[[#This Row],[Milhas]],"mi","km")</f>
        <v>4.3130419199999999</v>
      </c>
      <c r="K3912">
        <v>2.68</v>
      </c>
      <c r="L3912">
        <v>11.99</v>
      </c>
      <c r="M3912">
        <v>7.5</v>
      </c>
      <c r="N3912">
        <v>3.06</v>
      </c>
    </row>
    <row r="3913" spans="1:14" ht="15" thickBot="1" x14ac:dyDescent="0.35">
      <c r="A3913">
        <v>3912</v>
      </c>
      <c r="B3913" t="e">
        <f>YEAR(baselogistica[[#This Row],[Data Entrega]])</f>
        <v>#VALUE!</v>
      </c>
      <c r="C3913" t="e">
        <f>MONTH(baselogistica[[#This Row],[Data Entrega]])</f>
        <v>#VALUE!</v>
      </c>
      <c r="D3913" s="8" t="s">
        <v>71</v>
      </c>
      <c r="E3913" s="4" t="e">
        <f>baselogistica[[#This Row],[Data Entrega]]+15</f>
        <v>#VALUE!</v>
      </c>
      <c r="F3913" s="3" t="s">
        <v>21</v>
      </c>
      <c r="G3913" s="3" t="s">
        <v>11</v>
      </c>
      <c r="H3913" t="s">
        <v>12</v>
      </c>
      <c r="I3913">
        <v>128.47999999999999</v>
      </c>
      <c r="J3913" s="5">
        <f>CONVERT(baselogistica[[#This Row],[Milhas]],"mi","km")</f>
        <v>5.9545728000000002</v>
      </c>
      <c r="K3913">
        <v>3.7</v>
      </c>
      <c r="L3913">
        <v>21.92</v>
      </c>
      <c r="M3913">
        <v>6.84</v>
      </c>
      <c r="N3913">
        <v>3.36</v>
      </c>
    </row>
    <row r="3914" spans="1:14" ht="15" thickBot="1" x14ac:dyDescent="0.35">
      <c r="A3914">
        <v>3913</v>
      </c>
      <c r="B3914" t="e">
        <f>YEAR(baselogistica[[#This Row],[Data Entrega]])</f>
        <v>#VALUE!</v>
      </c>
      <c r="C3914" t="e">
        <f>MONTH(baselogistica[[#This Row],[Data Entrega]])</f>
        <v>#VALUE!</v>
      </c>
      <c r="D3914" s="8" t="s">
        <v>65</v>
      </c>
      <c r="E3914" s="4" t="e">
        <f>baselogistica[[#This Row],[Data Entrega]]+15</f>
        <v>#VALUE!</v>
      </c>
      <c r="F3914" s="3" t="s">
        <v>10</v>
      </c>
      <c r="G3914" s="3" t="s">
        <v>13</v>
      </c>
      <c r="H3914" t="s">
        <v>20</v>
      </c>
      <c r="I3914">
        <v>398.2</v>
      </c>
      <c r="J3914" s="5">
        <f>CONVERT(baselogistica[[#This Row],[Milhas]],"mi","km")</f>
        <v>6.2764416000000001</v>
      </c>
      <c r="K3914">
        <v>3.9</v>
      </c>
      <c r="L3914">
        <v>23.7</v>
      </c>
      <c r="M3914">
        <v>6.2</v>
      </c>
      <c r="N3914">
        <v>9.92</v>
      </c>
    </row>
    <row r="3915" spans="1:14" ht="15" thickBot="1" x14ac:dyDescent="0.35">
      <c r="A3915">
        <v>3914</v>
      </c>
      <c r="B3915" t="e">
        <f>YEAR(baselogistica[[#This Row],[Data Entrega]])</f>
        <v>#VALUE!</v>
      </c>
      <c r="C3915" t="e">
        <f>MONTH(baselogistica[[#This Row],[Data Entrega]])</f>
        <v>#VALUE!</v>
      </c>
      <c r="D3915" s="8" t="s">
        <v>68</v>
      </c>
      <c r="E3915" s="4" t="e">
        <f>baselogistica[[#This Row],[Data Entrega]]+15</f>
        <v>#VALUE!</v>
      </c>
      <c r="F3915" s="3" t="s">
        <v>15</v>
      </c>
      <c r="G3915" s="3" t="s">
        <v>16</v>
      </c>
      <c r="H3915" t="s">
        <v>20</v>
      </c>
      <c r="I3915">
        <v>114.65</v>
      </c>
      <c r="J3915" s="5">
        <f>CONVERT(baselogistica[[#This Row],[Milhas]],"mi","km")</f>
        <v>0</v>
      </c>
      <c r="K3915">
        <v>0</v>
      </c>
      <c r="L3915">
        <v>0</v>
      </c>
      <c r="M3915">
        <v>10.77</v>
      </c>
      <c r="N3915">
        <v>12.16</v>
      </c>
    </row>
    <row r="3916" spans="1:14" ht="15" thickBot="1" x14ac:dyDescent="0.35">
      <c r="A3916">
        <v>3915</v>
      </c>
      <c r="B3916" t="e">
        <f>YEAR(baselogistica[[#This Row],[Data Entrega]])</f>
        <v>#VALUE!</v>
      </c>
      <c r="C3916" t="e">
        <f>MONTH(baselogistica[[#This Row],[Data Entrega]])</f>
        <v>#VALUE!</v>
      </c>
      <c r="D3916" s="8" t="s">
        <v>69</v>
      </c>
      <c r="E3916" s="4" t="e">
        <f>baselogistica[[#This Row],[Data Entrega]]+15</f>
        <v>#VALUE!</v>
      </c>
      <c r="F3916" s="3" t="s">
        <v>10</v>
      </c>
      <c r="G3916" s="3" t="s">
        <v>19</v>
      </c>
      <c r="H3916" t="s">
        <v>12</v>
      </c>
      <c r="I3916">
        <v>111.06</v>
      </c>
      <c r="J3916" s="5">
        <f>CONVERT(baselogistica[[#This Row],[Milhas]],"mi","km")</f>
        <v>4.0877337599999999</v>
      </c>
      <c r="K3916">
        <v>2.54</v>
      </c>
      <c r="L3916">
        <v>7.3</v>
      </c>
      <c r="M3916">
        <v>1.0900000000000001</v>
      </c>
      <c r="N3916">
        <v>3.95</v>
      </c>
    </row>
    <row r="3917" spans="1:14" ht="15" thickBot="1" x14ac:dyDescent="0.35">
      <c r="A3917">
        <v>3916</v>
      </c>
      <c r="B3917" t="e">
        <f>YEAR(baselogistica[[#This Row],[Data Entrega]])</f>
        <v>#VALUE!</v>
      </c>
      <c r="C3917" t="e">
        <f>MONTH(baselogistica[[#This Row],[Data Entrega]])</f>
        <v>#VALUE!</v>
      </c>
      <c r="D3917" s="8" t="s">
        <v>69</v>
      </c>
      <c r="E3917" s="4" t="e">
        <f>baselogistica[[#This Row],[Data Entrega]]+15</f>
        <v>#VALUE!</v>
      </c>
      <c r="F3917" s="3" t="s">
        <v>21</v>
      </c>
      <c r="G3917" s="3" t="s">
        <v>23</v>
      </c>
      <c r="H3917" t="s">
        <v>14</v>
      </c>
      <c r="I3917">
        <v>457.35</v>
      </c>
      <c r="J3917" s="5">
        <f>CONVERT(baselogistica[[#This Row],[Milhas]],"mi","km")</f>
        <v>17.57403648</v>
      </c>
      <c r="K3917">
        <v>10.92</v>
      </c>
      <c r="L3917">
        <v>82.12</v>
      </c>
      <c r="M3917">
        <v>2.52</v>
      </c>
      <c r="N3917">
        <v>6.83</v>
      </c>
    </row>
    <row r="3918" spans="1:14" ht="15" thickBot="1" x14ac:dyDescent="0.35">
      <c r="A3918">
        <v>3917</v>
      </c>
      <c r="B3918" t="e">
        <f>YEAR(baselogistica[[#This Row],[Data Entrega]])</f>
        <v>#VALUE!</v>
      </c>
      <c r="C3918" t="e">
        <f>MONTH(baselogistica[[#This Row],[Data Entrega]])</f>
        <v>#VALUE!</v>
      </c>
      <c r="D3918" s="8" t="s">
        <v>71</v>
      </c>
      <c r="E3918" s="4" t="e">
        <f>baselogistica[[#This Row],[Data Entrega]]+15</f>
        <v>#VALUE!</v>
      </c>
      <c r="F3918" s="3" t="s">
        <v>18</v>
      </c>
      <c r="G3918" s="3" t="s">
        <v>22</v>
      </c>
      <c r="H3918" t="s">
        <v>17</v>
      </c>
      <c r="I3918">
        <v>69.39</v>
      </c>
      <c r="J3918" s="5">
        <f>CONVERT(baselogistica[[#This Row],[Milhas]],"mi","km")</f>
        <v>0.14484095999999999</v>
      </c>
      <c r="K3918">
        <v>0.09</v>
      </c>
      <c r="L3918">
        <v>0.11</v>
      </c>
      <c r="M3918">
        <v>1.86</v>
      </c>
      <c r="N3918">
        <v>5.74</v>
      </c>
    </row>
    <row r="3919" spans="1:14" ht="15" thickBot="1" x14ac:dyDescent="0.35">
      <c r="A3919">
        <v>3918</v>
      </c>
      <c r="B3919" t="e">
        <f>YEAR(baselogistica[[#This Row],[Data Entrega]])</f>
        <v>#VALUE!</v>
      </c>
      <c r="C3919" t="e">
        <f>MONTH(baselogistica[[#This Row],[Data Entrega]])</f>
        <v>#VALUE!</v>
      </c>
      <c r="D3919" s="8" t="s">
        <v>65</v>
      </c>
      <c r="E3919" s="4" t="e">
        <f>baselogistica[[#This Row],[Data Entrega]]+15</f>
        <v>#VALUE!</v>
      </c>
      <c r="F3919" s="3" t="s">
        <v>21</v>
      </c>
      <c r="G3919" s="3" t="s">
        <v>11</v>
      </c>
      <c r="H3919">
        <v>45019</v>
      </c>
      <c r="I3919">
        <v>95.1</v>
      </c>
      <c r="J3919" s="5">
        <f>CONVERT(baselogistica[[#This Row],[Milhas]],"mi","km")</f>
        <v>0.38624256000000001</v>
      </c>
      <c r="K3919">
        <v>0.24</v>
      </c>
      <c r="L3919">
        <v>0.47</v>
      </c>
      <c r="M3919">
        <v>5.78</v>
      </c>
      <c r="N3919">
        <v>3.26</v>
      </c>
    </row>
    <row r="3920" spans="1:14" ht="15" thickBot="1" x14ac:dyDescent="0.35">
      <c r="A3920">
        <v>3919</v>
      </c>
      <c r="B3920" t="e">
        <f>YEAR(baselogistica[[#This Row],[Data Entrega]])</f>
        <v>#VALUE!</v>
      </c>
      <c r="C3920" t="e">
        <f>MONTH(baselogistica[[#This Row],[Data Entrega]])</f>
        <v>#VALUE!</v>
      </c>
      <c r="D3920" s="8" t="s">
        <v>70</v>
      </c>
      <c r="E3920" s="4" t="e">
        <f>baselogistica[[#This Row],[Data Entrega]]+15</f>
        <v>#VALUE!</v>
      </c>
      <c r="F3920" s="3" t="s">
        <v>21</v>
      </c>
      <c r="G3920" s="3" t="s">
        <v>16</v>
      </c>
      <c r="H3920" t="s">
        <v>12</v>
      </c>
      <c r="I3920">
        <v>199.44</v>
      </c>
      <c r="J3920" s="5">
        <f>CONVERT(baselogistica[[#This Row],[Milhas]],"mi","km")</f>
        <v>13.116153600000001</v>
      </c>
      <c r="K3920">
        <v>8.15</v>
      </c>
      <c r="L3920">
        <v>2.61</v>
      </c>
      <c r="M3920">
        <v>15.43</v>
      </c>
      <c r="N3920">
        <v>4.12</v>
      </c>
    </row>
    <row r="3921" spans="1:14" ht="15" thickBot="1" x14ac:dyDescent="0.35">
      <c r="A3921">
        <v>3920</v>
      </c>
      <c r="B3921" t="e">
        <f>YEAR(baselogistica[[#This Row],[Data Entrega]])</f>
        <v>#VALUE!</v>
      </c>
      <c r="C3921" t="e">
        <f>MONTH(baselogistica[[#This Row],[Data Entrega]])</f>
        <v>#VALUE!</v>
      </c>
      <c r="D3921" s="8" t="s">
        <v>69</v>
      </c>
      <c r="E3921" s="4" t="e">
        <f>baselogistica[[#This Row],[Data Entrega]]+15</f>
        <v>#VALUE!</v>
      </c>
      <c r="F3921" s="3" t="s">
        <v>10</v>
      </c>
      <c r="G3921" s="3" t="s">
        <v>13</v>
      </c>
      <c r="H3921" t="s">
        <v>12</v>
      </c>
      <c r="I3921">
        <v>639.36</v>
      </c>
      <c r="J3921" s="5">
        <f>CONVERT(baselogistica[[#This Row],[Milhas]],"mi","km")</f>
        <v>27.728997119999999</v>
      </c>
      <c r="K3921">
        <v>17.23</v>
      </c>
      <c r="L3921">
        <v>74.44</v>
      </c>
      <c r="M3921">
        <v>23.01</v>
      </c>
      <c r="N3921">
        <v>9.11</v>
      </c>
    </row>
    <row r="3922" spans="1:14" ht="15" thickBot="1" x14ac:dyDescent="0.35">
      <c r="A3922">
        <v>3921</v>
      </c>
      <c r="B3922" t="e">
        <f>YEAR(baselogistica[[#This Row],[Data Entrega]])</f>
        <v>#VALUE!</v>
      </c>
      <c r="C3922" t="e">
        <f>MONTH(baselogistica[[#This Row],[Data Entrega]])</f>
        <v>#VALUE!</v>
      </c>
      <c r="D3922" s="8" t="s">
        <v>74</v>
      </c>
      <c r="E3922" s="4" t="e">
        <f>baselogistica[[#This Row],[Data Entrega]]+15</f>
        <v>#VALUE!</v>
      </c>
      <c r="F3922" s="3" t="s">
        <v>15</v>
      </c>
      <c r="G3922" s="3" t="s">
        <v>16</v>
      </c>
      <c r="H3922" t="s">
        <v>14</v>
      </c>
      <c r="I3922">
        <v>20.6</v>
      </c>
      <c r="J3922" s="5">
        <f>CONVERT(baselogistica[[#This Row],[Milhas]],"mi","km")</f>
        <v>1.56106368</v>
      </c>
      <c r="K3922">
        <v>0.97</v>
      </c>
      <c r="L3922">
        <v>0.78</v>
      </c>
      <c r="M3922">
        <v>1.25</v>
      </c>
      <c r="N3922">
        <v>0.03</v>
      </c>
    </row>
    <row r="3923" spans="1:14" ht="15" thickBot="1" x14ac:dyDescent="0.35">
      <c r="A3923">
        <v>3922</v>
      </c>
      <c r="B3923" t="e">
        <f>YEAR(baselogistica[[#This Row],[Data Entrega]])</f>
        <v>#VALUE!</v>
      </c>
      <c r="C3923" t="e">
        <f>MONTH(baselogistica[[#This Row],[Data Entrega]])</f>
        <v>#VALUE!</v>
      </c>
      <c r="D3923" s="8" t="s">
        <v>71</v>
      </c>
      <c r="E3923" s="4" t="e">
        <f>baselogistica[[#This Row],[Data Entrega]]+15</f>
        <v>#VALUE!</v>
      </c>
      <c r="F3923" s="3" t="s">
        <v>21</v>
      </c>
      <c r="G3923" s="3" t="s">
        <v>16</v>
      </c>
      <c r="H3923" t="s">
        <v>20</v>
      </c>
      <c r="I3923">
        <v>244.74</v>
      </c>
      <c r="J3923" s="5">
        <f>CONVERT(baselogistica[[#This Row],[Milhas]],"mi","km")</f>
        <v>0</v>
      </c>
      <c r="K3923">
        <v>0</v>
      </c>
      <c r="L3923">
        <v>0</v>
      </c>
      <c r="M3923">
        <v>19.149999999999999</v>
      </c>
      <c r="N3923">
        <v>21.64</v>
      </c>
    </row>
    <row r="3924" spans="1:14" ht="15" thickBot="1" x14ac:dyDescent="0.35">
      <c r="A3924">
        <v>3923</v>
      </c>
      <c r="B3924" t="e">
        <f>YEAR(baselogistica[[#This Row],[Data Entrega]])</f>
        <v>#VALUE!</v>
      </c>
      <c r="C3924" t="e">
        <f>MONTH(baselogistica[[#This Row],[Data Entrega]])</f>
        <v>#VALUE!</v>
      </c>
      <c r="D3924" s="8" t="s">
        <v>74</v>
      </c>
      <c r="E3924" s="4" t="e">
        <f>baselogistica[[#This Row],[Data Entrega]]+15</f>
        <v>#VALUE!</v>
      </c>
      <c r="F3924" s="3" t="s">
        <v>10</v>
      </c>
      <c r="G3924" s="3" t="s">
        <v>16</v>
      </c>
      <c r="H3924" t="s">
        <v>17</v>
      </c>
      <c r="I3924">
        <v>77.2</v>
      </c>
      <c r="J3924" s="5">
        <f>CONVERT(baselogistica[[#This Row],[Milhas]],"mi","km")</f>
        <v>1.96339968</v>
      </c>
      <c r="K3924">
        <v>1.22</v>
      </c>
      <c r="L3924">
        <v>5.65</v>
      </c>
      <c r="M3924">
        <v>3.76</v>
      </c>
      <c r="N3924">
        <v>0.24</v>
      </c>
    </row>
    <row r="3925" spans="1:14" ht="15" thickBot="1" x14ac:dyDescent="0.35">
      <c r="A3925">
        <v>3924</v>
      </c>
      <c r="B3925" t="e">
        <f>YEAR(baselogistica[[#This Row],[Data Entrega]])</f>
        <v>#VALUE!</v>
      </c>
      <c r="C3925" t="e">
        <f>MONTH(baselogistica[[#This Row],[Data Entrega]])</f>
        <v>#VALUE!</v>
      </c>
      <c r="D3925" s="8" t="s">
        <v>69</v>
      </c>
      <c r="E3925" s="4" t="e">
        <f>baselogistica[[#This Row],[Data Entrega]]+15</f>
        <v>#VALUE!</v>
      </c>
      <c r="F3925" s="3" t="s">
        <v>15</v>
      </c>
      <c r="G3925" s="3" t="s">
        <v>13</v>
      </c>
      <c r="H3925" t="s">
        <v>20</v>
      </c>
      <c r="I3925">
        <v>83.12</v>
      </c>
      <c r="J3925" s="5">
        <f>CONVERT(baselogistica[[#This Row],[Milhas]],"mi","km")</f>
        <v>1.6415308800000001</v>
      </c>
      <c r="K3925">
        <v>1.02</v>
      </c>
      <c r="L3925">
        <v>6.18</v>
      </c>
      <c r="M3925">
        <v>1.62</v>
      </c>
      <c r="N3925">
        <v>2.59</v>
      </c>
    </row>
    <row r="3926" spans="1:14" ht="15" thickBot="1" x14ac:dyDescent="0.35">
      <c r="A3926">
        <v>3925</v>
      </c>
      <c r="B3926" t="e">
        <f>YEAR(baselogistica[[#This Row],[Data Entrega]])</f>
        <v>#VALUE!</v>
      </c>
      <c r="C3926" t="e">
        <f>MONTH(baselogistica[[#This Row],[Data Entrega]])</f>
        <v>#VALUE!</v>
      </c>
      <c r="D3926" s="8" t="s">
        <v>69</v>
      </c>
      <c r="E3926" s="4" t="e">
        <f>baselogistica[[#This Row],[Data Entrega]]+15</f>
        <v>#VALUE!</v>
      </c>
      <c r="F3926" s="3" t="s">
        <v>10</v>
      </c>
      <c r="G3926" s="3" t="s">
        <v>19</v>
      </c>
      <c r="H3926" t="s">
        <v>20</v>
      </c>
      <c r="I3926">
        <v>10</v>
      </c>
      <c r="J3926" s="5">
        <f>CONVERT(baselogistica[[#This Row],[Milhas]],"mi","km")</f>
        <v>1.6093440000000001E-2</v>
      </c>
      <c r="K3926">
        <v>0.01</v>
      </c>
      <c r="L3926">
        <v>0.04</v>
      </c>
      <c r="M3926">
        <v>1.8</v>
      </c>
      <c r="N3926">
        <v>0.16</v>
      </c>
    </row>
    <row r="3927" spans="1:14" ht="15" thickBot="1" x14ac:dyDescent="0.35">
      <c r="A3927">
        <v>3926</v>
      </c>
      <c r="B3927" t="e">
        <f>YEAR(baselogistica[[#This Row],[Data Entrega]])</f>
        <v>#VALUE!</v>
      </c>
      <c r="C3927" t="e">
        <f>MONTH(baselogistica[[#This Row],[Data Entrega]])</f>
        <v>#VALUE!</v>
      </c>
      <c r="D3927" s="8" t="s">
        <v>65</v>
      </c>
      <c r="E3927" s="4" t="e">
        <f>baselogistica[[#This Row],[Data Entrega]]+15</f>
        <v>#VALUE!</v>
      </c>
      <c r="F3927" s="3" t="s">
        <v>10</v>
      </c>
      <c r="G3927" s="3" t="s">
        <v>16</v>
      </c>
      <c r="H3927" t="s">
        <v>17</v>
      </c>
      <c r="I3927">
        <v>2.61</v>
      </c>
      <c r="J3927" s="5">
        <f>CONVERT(baselogistica[[#This Row],[Milhas]],"mi","km")</f>
        <v>0.12874752</v>
      </c>
      <c r="K3927">
        <v>0.08</v>
      </c>
      <c r="L3927">
        <v>7.0000000000000007E-2</v>
      </c>
      <c r="M3927">
        <v>0.17</v>
      </c>
      <c r="N3927">
        <v>0.05</v>
      </c>
    </row>
    <row r="3928" spans="1:14" ht="15" thickBot="1" x14ac:dyDescent="0.35">
      <c r="A3928">
        <v>3927</v>
      </c>
      <c r="B3928" t="e">
        <f>YEAR(baselogistica[[#This Row],[Data Entrega]])</f>
        <v>#VALUE!</v>
      </c>
      <c r="C3928" t="e">
        <f>MONTH(baselogistica[[#This Row],[Data Entrega]])</f>
        <v>#VALUE!</v>
      </c>
      <c r="D3928" s="8" t="s">
        <v>65</v>
      </c>
      <c r="E3928" s="4" t="e">
        <f>baselogistica[[#This Row],[Data Entrega]]+15</f>
        <v>#VALUE!</v>
      </c>
      <c r="F3928" s="3" t="s">
        <v>10</v>
      </c>
      <c r="G3928" s="3" t="s">
        <v>19</v>
      </c>
      <c r="H3928" t="s">
        <v>17</v>
      </c>
      <c r="I3928">
        <v>313.8</v>
      </c>
      <c r="J3928" s="5">
        <f>CONVERT(baselogistica[[#This Row],[Milhas]],"mi","km")</f>
        <v>9.3663820799999993</v>
      </c>
      <c r="K3928">
        <v>5.82</v>
      </c>
      <c r="L3928">
        <v>43.76</v>
      </c>
      <c r="M3928">
        <v>5.23</v>
      </c>
      <c r="N3928">
        <v>3.31</v>
      </c>
    </row>
    <row r="3929" spans="1:14" ht="15" thickBot="1" x14ac:dyDescent="0.35">
      <c r="A3929">
        <v>3928</v>
      </c>
      <c r="B3929" t="e">
        <f>YEAR(baselogistica[[#This Row],[Data Entrega]])</f>
        <v>#VALUE!</v>
      </c>
      <c r="C3929" t="e">
        <f>MONTH(baselogistica[[#This Row],[Data Entrega]])</f>
        <v>#VALUE!</v>
      </c>
      <c r="D3929" s="8" t="s">
        <v>66</v>
      </c>
      <c r="E3929" s="4" t="e">
        <f>baselogistica[[#This Row],[Data Entrega]]+15</f>
        <v>#VALUE!</v>
      </c>
      <c r="F3929" s="3" t="s">
        <v>10</v>
      </c>
      <c r="G3929" s="3" t="s">
        <v>16</v>
      </c>
      <c r="H3929" t="s">
        <v>12</v>
      </c>
      <c r="I3929">
        <v>391.85</v>
      </c>
      <c r="J3929" s="5">
        <f>CONVERT(baselogistica[[#This Row],[Milhas]],"mi","km")</f>
        <v>17.590129919999999</v>
      </c>
      <c r="K3929">
        <v>10.93</v>
      </c>
      <c r="L3929">
        <v>55.98</v>
      </c>
      <c r="M3929">
        <v>21.35</v>
      </c>
      <c r="N3929">
        <v>1.04</v>
      </c>
    </row>
    <row r="3930" spans="1:14" ht="15" thickBot="1" x14ac:dyDescent="0.35">
      <c r="A3930">
        <v>3929</v>
      </c>
      <c r="B3930" t="e">
        <f>YEAR(baselogistica[[#This Row],[Data Entrega]])</f>
        <v>#VALUE!</v>
      </c>
      <c r="C3930" t="e">
        <f>MONTH(baselogistica[[#This Row],[Data Entrega]])</f>
        <v>#VALUE!</v>
      </c>
      <c r="D3930" s="8" t="s">
        <v>72</v>
      </c>
      <c r="E3930" s="4" t="e">
        <f>baselogistica[[#This Row],[Data Entrega]]+15</f>
        <v>#VALUE!</v>
      </c>
      <c r="F3930" s="3" t="s">
        <v>21</v>
      </c>
      <c r="G3930" s="3" t="s">
        <v>16</v>
      </c>
      <c r="H3930">
        <v>45019</v>
      </c>
      <c r="I3930">
        <v>73.14</v>
      </c>
      <c r="J3930" s="5">
        <f>CONVERT(baselogistica[[#This Row],[Milhas]],"mi","km")</f>
        <v>1.99558656</v>
      </c>
      <c r="K3930">
        <v>1.24</v>
      </c>
      <c r="L3930">
        <v>9.36</v>
      </c>
      <c r="M3930">
        <v>0.66</v>
      </c>
      <c r="N3930">
        <v>2.17</v>
      </c>
    </row>
    <row r="3931" spans="1:14" ht="15" thickBot="1" x14ac:dyDescent="0.35">
      <c r="A3931">
        <v>3930</v>
      </c>
      <c r="B3931" t="e">
        <f>YEAR(baselogistica[[#This Row],[Data Entrega]])</f>
        <v>#VALUE!</v>
      </c>
      <c r="C3931" t="e">
        <f>MONTH(baselogistica[[#This Row],[Data Entrega]])</f>
        <v>#VALUE!</v>
      </c>
      <c r="D3931" s="8" t="s">
        <v>71</v>
      </c>
      <c r="E3931" s="4" t="e">
        <f>baselogistica[[#This Row],[Data Entrega]]+15</f>
        <v>#VALUE!</v>
      </c>
      <c r="F3931" s="3" t="s">
        <v>15</v>
      </c>
      <c r="G3931" s="3" t="s">
        <v>19</v>
      </c>
      <c r="H3931" t="s">
        <v>17</v>
      </c>
      <c r="I3931">
        <v>113.72</v>
      </c>
      <c r="J3931" s="5">
        <f>CONVERT(baselogistica[[#This Row],[Milhas]],"mi","km")</f>
        <v>5.0855270399999997</v>
      </c>
      <c r="K3931">
        <v>3.16</v>
      </c>
      <c r="L3931">
        <v>23.79</v>
      </c>
      <c r="M3931">
        <v>2.84</v>
      </c>
      <c r="N3931">
        <v>1.8</v>
      </c>
    </row>
    <row r="3932" spans="1:14" ht="15" thickBot="1" x14ac:dyDescent="0.35">
      <c r="A3932">
        <v>3931</v>
      </c>
      <c r="B3932" t="e">
        <f>YEAR(baselogistica[[#This Row],[Data Entrega]])</f>
        <v>#VALUE!</v>
      </c>
      <c r="C3932" t="e">
        <f>MONTH(baselogistica[[#This Row],[Data Entrega]])</f>
        <v>#VALUE!</v>
      </c>
      <c r="D3932" s="8" t="s">
        <v>65</v>
      </c>
      <c r="E3932" s="4" t="e">
        <f>baselogistica[[#This Row],[Data Entrega]]+15</f>
        <v>#VALUE!</v>
      </c>
      <c r="F3932" s="3" t="s">
        <v>15</v>
      </c>
      <c r="G3932" s="3" t="s">
        <v>19</v>
      </c>
      <c r="H3932" t="s">
        <v>20</v>
      </c>
      <c r="I3932">
        <v>117.3</v>
      </c>
      <c r="J3932" s="5">
        <f>CONVERT(baselogistica[[#This Row],[Milhas]],"mi","km")</f>
        <v>5.2303680000000004</v>
      </c>
      <c r="K3932">
        <v>3.25</v>
      </c>
      <c r="L3932">
        <v>3.64</v>
      </c>
      <c r="M3932">
        <v>8.24</v>
      </c>
      <c r="N3932">
        <v>11.58</v>
      </c>
    </row>
    <row r="3933" spans="1:14" ht="15" thickBot="1" x14ac:dyDescent="0.35">
      <c r="A3933">
        <v>3932</v>
      </c>
      <c r="B3933" t="e">
        <f>YEAR(baselogistica[[#This Row],[Data Entrega]])</f>
        <v>#VALUE!</v>
      </c>
      <c r="C3933" t="e">
        <f>MONTH(baselogistica[[#This Row],[Data Entrega]])</f>
        <v>#VALUE!</v>
      </c>
      <c r="D3933" s="8" t="s">
        <v>72</v>
      </c>
      <c r="E3933" s="4" t="e">
        <f>baselogistica[[#This Row],[Data Entrega]]+15</f>
        <v>#VALUE!</v>
      </c>
      <c r="F3933" s="3" t="s">
        <v>15</v>
      </c>
      <c r="G3933" s="3" t="s">
        <v>19</v>
      </c>
      <c r="H3933" t="s">
        <v>20</v>
      </c>
      <c r="I3933">
        <v>1206.4000000000001</v>
      </c>
      <c r="J3933" s="5">
        <f>CONVERT(baselogistica[[#This Row],[Milhas]],"mi","km")</f>
        <v>18.604016640000001</v>
      </c>
      <c r="K3933">
        <v>11.56</v>
      </c>
      <c r="L3933">
        <v>92.5</v>
      </c>
      <c r="M3933">
        <v>9.2200000000000006</v>
      </c>
      <c r="N3933">
        <v>18.920000000000002</v>
      </c>
    </row>
    <row r="3934" spans="1:14" ht="15" thickBot="1" x14ac:dyDescent="0.35">
      <c r="A3934">
        <v>3933</v>
      </c>
      <c r="B3934" t="e">
        <f>YEAR(baselogistica[[#This Row],[Data Entrega]])</f>
        <v>#VALUE!</v>
      </c>
      <c r="C3934" t="e">
        <f>MONTH(baselogistica[[#This Row],[Data Entrega]])</f>
        <v>#VALUE!</v>
      </c>
      <c r="D3934" s="8" t="s">
        <v>69</v>
      </c>
      <c r="E3934" s="4" t="e">
        <f>baselogistica[[#This Row],[Data Entrega]]+15</f>
        <v>#VALUE!</v>
      </c>
      <c r="F3934" s="3" t="s">
        <v>15</v>
      </c>
      <c r="G3934" s="3" t="s">
        <v>16</v>
      </c>
      <c r="H3934" t="s">
        <v>12</v>
      </c>
      <c r="I3934">
        <v>81.64</v>
      </c>
      <c r="J3934" s="5">
        <f>CONVERT(baselogistica[[#This Row],[Milhas]],"mi","km")</f>
        <v>12.086173440000001</v>
      </c>
      <c r="K3934">
        <v>7.51</v>
      </c>
      <c r="L3934">
        <v>2.4</v>
      </c>
      <c r="M3934">
        <v>14.22</v>
      </c>
      <c r="N3934">
        <v>3.79</v>
      </c>
    </row>
    <row r="3935" spans="1:14" ht="15" thickBot="1" x14ac:dyDescent="0.35">
      <c r="A3935">
        <v>3934</v>
      </c>
      <c r="B3935" t="e">
        <f>YEAR(baselogistica[[#This Row],[Data Entrega]])</f>
        <v>#VALUE!</v>
      </c>
      <c r="C3935" t="e">
        <f>MONTH(baselogistica[[#This Row],[Data Entrega]])</f>
        <v>#VALUE!</v>
      </c>
      <c r="D3935" s="8" t="s">
        <v>74</v>
      </c>
      <c r="E3935" s="4" t="e">
        <f>baselogistica[[#This Row],[Data Entrega]]+15</f>
        <v>#VALUE!</v>
      </c>
      <c r="F3935" s="3" t="s">
        <v>15</v>
      </c>
      <c r="G3935" s="3" t="s">
        <v>13</v>
      </c>
      <c r="H3935" t="s">
        <v>17</v>
      </c>
      <c r="I3935">
        <v>76.38</v>
      </c>
      <c r="J3935" s="5">
        <f>CONVERT(baselogistica[[#This Row],[Milhas]],"mi","km")</f>
        <v>2.4301094400000003</v>
      </c>
      <c r="K3935">
        <v>1.51</v>
      </c>
      <c r="L3935">
        <v>6.77</v>
      </c>
      <c r="M3935">
        <v>4.2300000000000004</v>
      </c>
      <c r="N3935">
        <v>1.73</v>
      </c>
    </row>
    <row r="3936" spans="1:14" ht="15" thickBot="1" x14ac:dyDescent="0.35">
      <c r="A3936">
        <v>3935</v>
      </c>
      <c r="B3936" t="e">
        <f>YEAR(baselogistica[[#This Row],[Data Entrega]])</f>
        <v>#VALUE!</v>
      </c>
      <c r="C3936" t="e">
        <f>MONTH(baselogistica[[#This Row],[Data Entrega]])</f>
        <v>#VALUE!</v>
      </c>
      <c r="D3936" s="8" t="s">
        <v>65</v>
      </c>
      <c r="E3936" s="4" t="e">
        <f>baselogistica[[#This Row],[Data Entrega]]+15</f>
        <v>#VALUE!</v>
      </c>
      <c r="F3936" s="3" t="s">
        <v>10</v>
      </c>
      <c r="G3936" s="3" t="s">
        <v>19</v>
      </c>
      <c r="H3936" t="s">
        <v>20</v>
      </c>
      <c r="I3936">
        <v>422.45</v>
      </c>
      <c r="J3936" s="5">
        <f>CONVERT(baselogistica[[#This Row],[Milhas]],"mi","km")</f>
        <v>9.3181017599999993</v>
      </c>
      <c r="K3936">
        <v>5.79</v>
      </c>
      <c r="L3936">
        <v>46.28</v>
      </c>
      <c r="M3936">
        <v>4.6100000000000003</v>
      </c>
      <c r="N3936">
        <v>9.4600000000000009</v>
      </c>
    </row>
    <row r="3937" spans="1:14" ht="15" thickBot="1" x14ac:dyDescent="0.35">
      <c r="A3937">
        <v>3936</v>
      </c>
      <c r="B3937" t="e">
        <f>YEAR(baselogistica[[#This Row],[Data Entrega]])</f>
        <v>#VALUE!</v>
      </c>
      <c r="C3937" t="e">
        <f>MONTH(baselogistica[[#This Row],[Data Entrega]])</f>
        <v>#VALUE!</v>
      </c>
      <c r="D3937" s="8" t="s">
        <v>69</v>
      </c>
      <c r="E3937" s="4" t="e">
        <f>baselogistica[[#This Row],[Data Entrega]]+15</f>
        <v>#VALUE!</v>
      </c>
      <c r="F3937" s="3" t="s">
        <v>10</v>
      </c>
      <c r="G3937" s="3" t="s">
        <v>19</v>
      </c>
      <c r="H3937">
        <v>45019</v>
      </c>
      <c r="I3937">
        <v>278.8</v>
      </c>
      <c r="J3937" s="5">
        <f>CONVERT(baselogistica[[#This Row],[Milhas]],"mi","km")</f>
        <v>5.7775449600000002</v>
      </c>
      <c r="K3937">
        <v>3.59</v>
      </c>
      <c r="L3937">
        <v>17.25</v>
      </c>
      <c r="M3937">
        <v>4.42</v>
      </c>
      <c r="N3937">
        <v>6.21</v>
      </c>
    </row>
    <row r="3938" spans="1:14" ht="15" thickBot="1" x14ac:dyDescent="0.35">
      <c r="A3938">
        <v>3937</v>
      </c>
      <c r="B3938" t="e">
        <f>YEAR(baselogistica[[#This Row],[Data Entrega]])</f>
        <v>#VALUE!</v>
      </c>
      <c r="C3938" t="e">
        <f>MONTH(baselogistica[[#This Row],[Data Entrega]])</f>
        <v>#VALUE!</v>
      </c>
      <c r="D3938" s="8" t="s">
        <v>70</v>
      </c>
      <c r="E3938" s="4" t="e">
        <f>baselogistica[[#This Row],[Data Entrega]]+15</f>
        <v>#VALUE!</v>
      </c>
      <c r="F3938" s="3" t="s">
        <v>21</v>
      </c>
      <c r="G3938" s="3" t="s">
        <v>16</v>
      </c>
      <c r="H3938">
        <v>45019</v>
      </c>
      <c r="I3938">
        <v>104.35</v>
      </c>
      <c r="J3938" s="5">
        <f>CONVERT(baselogistica[[#This Row],[Milhas]],"mi","km")</f>
        <v>6.9040857600000001</v>
      </c>
      <c r="K3938">
        <v>4.29</v>
      </c>
      <c r="L3938">
        <v>11.67</v>
      </c>
      <c r="M3938">
        <v>3.62</v>
      </c>
      <c r="N3938">
        <v>5.58</v>
      </c>
    </row>
    <row r="3939" spans="1:14" ht="15" thickBot="1" x14ac:dyDescent="0.35">
      <c r="A3939">
        <v>3938</v>
      </c>
      <c r="B3939" t="e">
        <f>YEAR(baselogistica[[#This Row],[Data Entrega]])</f>
        <v>#VALUE!</v>
      </c>
      <c r="C3939" t="e">
        <f>MONTH(baselogistica[[#This Row],[Data Entrega]])</f>
        <v>#VALUE!</v>
      </c>
      <c r="D3939" s="8" t="s">
        <v>65</v>
      </c>
      <c r="E3939" s="4" t="e">
        <f>baselogistica[[#This Row],[Data Entrega]]+15</f>
        <v>#VALUE!</v>
      </c>
      <c r="F3939" s="3" t="s">
        <v>15</v>
      </c>
      <c r="G3939" s="3" t="s">
        <v>22</v>
      </c>
      <c r="H3939" t="s">
        <v>17</v>
      </c>
      <c r="I3939">
        <v>10.15</v>
      </c>
      <c r="J3939" s="5">
        <f>CONVERT(baselogistica[[#This Row],[Milhas]],"mi","km")</f>
        <v>4.8280320000000002E-2</v>
      </c>
      <c r="K3939">
        <v>0.03</v>
      </c>
      <c r="L3939">
        <v>0.25</v>
      </c>
      <c r="M3939">
        <v>0.02</v>
      </c>
      <c r="N3939">
        <v>0.03</v>
      </c>
    </row>
    <row r="3940" spans="1:14" ht="15" thickBot="1" x14ac:dyDescent="0.35">
      <c r="A3940">
        <v>3939</v>
      </c>
      <c r="B3940" t="e">
        <f>YEAR(baselogistica[[#This Row],[Data Entrega]])</f>
        <v>#VALUE!</v>
      </c>
      <c r="C3940" t="e">
        <f>MONTH(baselogistica[[#This Row],[Data Entrega]])</f>
        <v>#VALUE!</v>
      </c>
      <c r="D3940" s="8" t="s">
        <v>67</v>
      </c>
      <c r="E3940" s="4" t="e">
        <f>baselogistica[[#This Row],[Data Entrega]]+15</f>
        <v>#VALUE!</v>
      </c>
      <c r="F3940" s="3" t="s">
        <v>10</v>
      </c>
      <c r="G3940" s="3" t="s">
        <v>19</v>
      </c>
      <c r="H3940" t="s">
        <v>20</v>
      </c>
      <c r="I3940">
        <v>81.180000000000007</v>
      </c>
      <c r="J3940" s="5">
        <f>CONVERT(baselogistica[[#This Row],[Milhas]],"mi","km")</f>
        <v>6.0350400000000004</v>
      </c>
      <c r="K3940">
        <v>3.75</v>
      </c>
      <c r="L3940">
        <v>4.2</v>
      </c>
      <c r="M3940">
        <v>9.51</v>
      </c>
      <c r="N3940">
        <v>13.35</v>
      </c>
    </row>
    <row r="3941" spans="1:14" ht="15" thickBot="1" x14ac:dyDescent="0.35">
      <c r="A3941">
        <v>3940</v>
      </c>
      <c r="B3941" t="e">
        <f>YEAR(baselogistica[[#This Row],[Data Entrega]])</f>
        <v>#VALUE!</v>
      </c>
      <c r="C3941" t="e">
        <f>MONTH(baselogistica[[#This Row],[Data Entrega]])</f>
        <v>#VALUE!</v>
      </c>
      <c r="D3941" s="8" t="s">
        <v>72</v>
      </c>
      <c r="E3941" s="4" t="e">
        <f>baselogistica[[#This Row],[Data Entrega]]+15</f>
        <v>#VALUE!</v>
      </c>
      <c r="F3941" s="3" t="s">
        <v>18</v>
      </c>
      <c r="G3941" s="3" t="s">
        <v>16</v>
      </c>
      <c r="H3941">
        <v>45019</v>
      </c>
      <c r="I3941">
        <v>338.64</v>
      </c>
      <c r="J3941" s="5">
        <f>CONVERT(baselogistica[[#This Row],[Milhas]],"mi","km")</f>
        <v>14.017386240000002</v>
      </c>
      <c r="K3941">
        <v>8.7100000000000009</v>
      </c>
      <c r="L3941">
        <v>23.67</v>
      </c>
      <c r="M3941">
        <v>7.35</v>
      </c>
      <c r="N3941">
        <v>11.31</v>
      </c>
    </row>
    <row r="3942" spans="1:14" ht="15" thickBot="1" x14ac:dyDescent="0.35">
      <c r="A3942">
        <v>3941</v>
      </c>
      <c r="B3942" t="e">
        <f>YEAR(baselogistica[[#This Row],[Data Entrega]])</f>
        <v>#VALUE!</v>
      </c>
      <c r="C3942" t="e">
        <f>MONTH(baselogistica[[#This Row],[Data Entrega]])</f>
        <v>#VALUE!</v>
      </c>
      <c r="D3942" s="8" t="s">
        <v>71</v>
      </c>
      <c r="E3942" s="4" t="e">
        <f>baselogistica[[#This Row],[Data Entrega]]+15</f>
        <v>#VALUE!</v>
      </c>
      <c r="F3942" s="3" t="s">
        <v>21</v>
      </c>
      <c r="G3942" s="3" t="s">
        <v>23</v>
      </c>
      <c r="H3942" t="s">
        <v>17</v>
      </c>
      <c r="I3942">
        <v>45.51</v>
      </c>
      <c r="J3942" s="5">
        <f>CONVERT(baselogistica[[#This Row],[Milhas]],"mi","km")</f>
        <v>6.4534694400000001</v>
      </c>
      <c r="K3942">
        <v>4.01</v>
      </c>
      <c r="L3942">
        <v>1.28</v>
      </c>
      <c r="M3942">
        <v>7.31</v>
      </c>
      <c r="N3942">
        <v>6.58</v>
      </c>
    </row>
    <row r="3943" spans="1:14" ht="15" thickBot="1" x14ac:dyDescent="0.35">
      <c r="A3943">
        <v>3942</v>
      </c>
      <c r="B3943" t="e">
        <f>YEAR(baselogistica[[#This Row],[Data Entrega]])</f>
        <v>#VALUE!</v>
      </c>
      <c r="C3943" t="e">
        <f>MONTH(baselogistica[[#This Row],[Data Entrega]])</f>
        <v>#VALUE!</v>
      </c>
      <c r="D3943" s="8" t="s">
        <v>72</v>
      </c>
      <c r="E3943" s="4" t="e">
        <f>baselogistica[[#This Row],[Data Entrega]]+15</f>
        <v>#VALUE!</v>
      </c>
      <c r="F3943" s="3" t="s">
        <v>10</v>
      </c>
      <c r="G3943" s="3" t="s">
        <v>23</v>
      </c>
      <c r="H3943" t="s">
        <v>17</v>
      </c>
      <c r="I3943">
        <v>61.04</v>
      </c>
      <c r="J3943" s="5">
        <f>CONVERT(baselogistica[[#This Row],[Milhas]],"mi","km")</f>
        <v>3.25087488</v>
      </c>
      <c r="K3943">
        <v>2.02</v>
      </c>
      <c r="L3943">
        <v>0.65</v>
      </c>
      <c r="M3943">
        <v>3.67</v>
      </c>
      <c r="N3943">
        <v>3.31</v>
      </c>
    </row>
    <row r="3944" spans="1:14" ht="15" thickBot="1" x14ac:dyDescent="0.35">
      <c r="A3944">
        <v>3943</v>
      </c>
      <c r="B3944" t="e">
        <f>YEAR(baselogistica[[#This Row],[Data Entrega]])</f>
        <v>#VALUE!</v>
      </c>
      <c r="C3944" t="e">
        <f>MONTH(baselogistica[[#This Row],[Data Entrega]])</f>
        <v>#VALUE!</v>
      </c>
      <c r="D3944" s="8" t="s">
        <v>74</v>
      </c>
      <c r="E3944" s="4" t="e">
        <f>baselogistica[[#This Row],[Data Entrega]]+15</f>
        <v>#VALUE!</v>
      </c>
      <c r="F3944" s="3" t="s">
        <v>15</v>
      </c>
      <c r="G3944" s="3" t="s">
        <v>13</v>
      </c>
      <c r="H3944" t="s">
        <v>12</v>
      </c>
      <c r="I3944">
        <v>402</v>
      </c>
      <c r="J3944" s="5">
        <f>CONVERT(baselogistica[[#This Row],[Milhas]],"mi","km")</f>
        <v>10.927445760000001</v>
      </c>
      <c r="K3944">
        <v>6.79</v>
      </c>
      <c r="L3944">
        <v>33.67</v>
      </c>
      <c r="M3944">
        <v>3.03</v>
      </c>
      <c r="N3944">
        <v>3.5</v>
      </c>
    </row>
    <row r="3945" spans="1:14" ht="15" thickBot="1" x14ac:dyDescent="0.35">
      <c r="A3945">
        <v>3944</v>
      </c>
      <c r="B3945" t="e">
        <f>YEAR(baselogistica[[#This Row],[Data Entrega]])</f>
        <v>#VALUE!</v>
      </c>
      <c r="C3945" t="e">
        <f>MONTH(baselogistica[[#This Row],[Data Entrega]])</f>
        <v>#VALUE!</v>
      </c>
      <c r="D3945" s="8" t="s">
        <v>69</v>
      </c>
      <c r="E3945" s="4" t="e">
        <f>baselogistica[[#This Row],[Data Entrega]]+15</f>
        <v>#VALUE!</v>
      </c>
      <c r="F3945" s="3" t="s">
        <v>10</v>
      </c>
      <c r="G3945" s="3" t="s">
        <v>22</v>
      </c>
      <c r="H3945" t="s">
        <v>17</v>
      </c>
      <c r="I3945">
        <v>14.8</v>
      </c>
      <c r="J3945" s="5">
        <f>CONVERT(baselogistica[[#This Row],[Milhas]],"mi","km")</f>
        <v>2.10824064</v>
      </c>
      <c r="K3945">
        <v>1.31</v>
      </c>
      <c r="L3945">
        <v>0.84</v>
      </c>
      <c r="M3945">
        <v>2.33</v>
      </c>
      <c r="N3945">
        <v>0.53</v>
      </c>
    </row>
    <row r="3946" spans="1:14" ht="15" thickBot="1" x14ac:dyDescent="0.35">
      <c r="A3946">
        <v>3945</v>
      </c>
      <c r="B3946" t="e">
        <f>YEAR(baselogistica[[#This Row],[Data Entrega]])</f>
        <v>#VALUE!</v>
      </c>
      <c r="C3946" t="e">
        <f>MONTH(baselogistica[[#This Row],[Data Entrega]])</f>
        <v>#VALUE!</v>
      </c>
      <c r="D3946" s="8" t="s">
        <v>66</v>
      </c>
      <c r="E3946" s="4" t="e">
        <f>baselogistica[[#This Row],[Data Entrega]]+15</f>
        <v>#VALUE!</v>
      </c>
      <c r="F3946" s="3" t="s">
        <v>10</v>
      </c>
      <c r="G3946" s="3" t="s">
        <v>16</v>
      </c>
      <c r="H3946" t="s">
        <v>14</v>
      </c>
      <c r="I3946">
        <v>206.48</v>
      </c>
      <c r="J3946" s="5">
        <f>CONVERT(baselogistica[[#This Row],[Milhas]],"mi","km")</f>
        <v>19.601809920000001</v>
      </c>
      <c r="K3946">
        <v>12.18</v>
      </c>
      <c r="L3946">
        <v>9.74</v>
      </c>
      <c r="M3946">
        <v>15.65</v>
      </c>
      <c r="N3946">
        <v>0.42</v>
      </c>
    </row>
    <row r="3947" spans="1:14" ht="15" thickBot="1" x14ac:dyDescent="0.35">
      <c r="A3947">
        <v>3946</v>
      </c>
      <c r="B3947" t="e">
        <f>YEAR(baselogistica[[#This Row],[Data Entrega]])</f>
        <v>#VALUE!</v>
      </c>
      <c r="C3947" t="e">
        <f>MONTH(baselogistica[[#This Row],[Data Entrega]])</f>
        <v>#VALUE!</v>
      </c>
      <c r="D3947" s="8" t="s">
        <v>69</v>
      </c>
      <c r="E3947" s="4" t="e">
        <f>baselogistica[[#This Row],[Data Entrega]]+15</f>
        <v>#VALUE!</v>
      </c>
      <c r="F3947" s="3" t="s">
        <v>18</v>
      </c>
      <c r="G3947" s="3" t="s">
        <v>16</v>
      </c>
      <c r="H3947">
        <v>45019</v>
      </c>
      <c r="I3947">
        <v>267.75</v>
      </c>
      <c r="J3947" s="5">
        <f>CONVERT(baselogistica[[#This Row],[Milhas]],"mi","km")</f>
        <v>4.8924057599999999</v>
      </c>
      <c r="K3947">
        <v>3.04</v>
      </c>
      <c r="L3947">
        <v>22.84</v>
      </c>
      <c r="M3947">
        <v>1.62</v>
      </c>
      <c r="N3947">
        <v>5.29</v>
      </c>
    </row>
    <row r="3948" spans="1:14" ht="15" thickBot="1" x14ac:dyDescent="0.35">
      <c r="A3948">
        <v>3947</v>
      </c>
      <c r="B3948" t="e">
        <f>YEAR(baselogistica[[#This Row],[Data Entrega]])</f>
        <v>#VALUE!</v>
      </c>
      <c r="C3948" t="e">
        <f>MONTH(baselogistica[[#This Row],[Data Entrega]])</f>
        <v>#VALUE!</v>
      </c>
      <c r="D3948" s="8" t="s">
        <v>66</v>
      </c>
      <c r="E3948" s="4" t="e">
        <f>baselogistica[[#This Row],[Data Entrega]]+15</f>
        <v>#VALUE!</v>
      </c>
      <c r="F3948" s="3" t="s">
        <v>15</v>
      </c>
      <c r="G3948" s="3" t="s">
        <v>16</v>
      </c>
      <c r="H3948" t="s">
        <v>14</v>
      </c>
      <c r="I3948">
        <v>85</v>
      </c>
      <c r="J3948" s="5">
        <f>CONVERT(baselogistica[[#This Row],[Milhas]],"mi","km")</f>
        <v>3.4761830400000004</v>
      </c>
      <c r="K3948">
        <v>2.16</v>
      </c>
      <c r="L3948">
        <v>12.76</v>
      </c>
      <c r="M3948">
        <v>2.37</v>
      </c>
      <c r="N3948">
        <v>1.87</v>
      </c>
    </row>
    <row r="3949" spans="1:14" ht="15" thickBot="1" x14ac:dyDescent="0.35">
      <c r="A3949">
        <v>3948</v>
      </c>
      <c r="B3949" t="e">
        <f>YEAR(baselogistica[[#This Row],[Data Entrega]])</f>
        <v>#VALUE!</v>
      </c>
      <c r="C3949" t="e">
        <f>MONTH(baselogistica[[#This Row],[Data Entrega]])</f>
        <v>#VALUE!</v>
      </c>
      <c r="D3949" s="8" t="s">
        <v>68</v>
      </c>
      <c r="E3949" s="4" t="e">
        <f>baselogistica[[#This Row],[Data Entrega]]+15</f>
        <v>#VALUE!</v>
      </c>
      <c r="F3949" s="3" t="s">
        <v>18</v>
      </c>
      <c r="G3949" s="3" t="s">
        <v>23</v>
      </c>
      <c r="H3949" t="s">
        <v>12</v>
      </c>
      <c r="I3949">
        <v>94.86</v>
      </c>
      <c r="J3949" s="5">
        <f>CONVERT(baselogistica[[#This Row],[Milhas]],"mi","km")</f>
        <v>0.53108352000000003</v>
      </c>
      <c r="K3949">
        <v>0.33</v>
      </c>
      <c r="L3949">
        <v>1.03</v>
      </c>
      <c r="M3949">
        <v>0.28000000000000003</v>
      </c>
      <c r="N3949">
        <v>0.45</v>
      </c>
    </row>
    <row r="3950" spans="1:14" ht="15" thickBot="1" x14ac:dyDescent="0.35">
      <c r="A3950">
        <v>3949</v>
      </c>
      <c r="B3950" t="e">
        <f>YEAR(baselogistica[[#This Row],[Data Entrega]])</f>
        <v>#VALUE!</v>
      </c>
      <c r="C3950" t="e">
        <f>MONTH(baselogistica[[#This Row],[Data Entrega]])</f>
        <v>#VALUE!</v>
      </c>
      <c r="D3950" s="8" t="s">
        <v>66</v>
      </c>
      <c r="E3950" s="4" t="e">
        <f>baselogistica[[#This Row],[Data Entrega]]+15</f>
        <v>#VALUE!</v>
      </c>
      <c r="F3950" s="3" t="s">
        <v>10</v>
      </c>
      <c r="G3950" s="3" t="s">
        <v>19</v>
      </c>
      <c r="H3950" t="s">
        <v>20</v>
      </c>
      <c r="I3950">
        <v>23.6</v>
      </c>
      <c r="J3950" s="5">
        <f>CONVERT(baselogistica[[#This Row],[Milhas]],"mi","km")</f>
        <v>1.6093440000000001E-2</v>
      </c>
      <c r="K3950">
        <v>0.01</v>
      </c>
      <c r="L3950">
        <v>0.06</v>
      </c>
      <c r="M3950">
        <v>2.66</v>
      </c>
      <c r="N3950">
        <v>0.23</v>
      </c>
    </row>
    <row r="3951" spans="1:14" ht="15" thickBot="1" x14ac:dyDescent="0.35">
      <c r="A3951">
        <v>3950</v>
      </c>
      <c r="B3951" t="e">
        <f>YEAR(baselogistica[[#This Row],[Data Entrega]])</f>
        <v>#VALUE!</v>
      </c>
      <c r="C3951" t="e">
        <f>MONTH(baselogistica[[#This Row],[Data Entrega]])</f>
        <v>#VALUE!</v>
      </c>
      <c r="D3951" s="8" t="s">
        <v>73</v>
      </c>
      <c r="E3951" s="4" t="e">
        <f>baselogistica[[#This Row],[Data Entrega]]+15</f>
        <v>#VALUE!</v>
      </c>
      <c r="F3951" s="3" t="s">
        <v>18</v>
      </c>
      <c r="G3951" s="3" t="s">
        <v>16</v>
      </c>
      <c r="H3951" t="s">
        <v>14</v>
      </c>
      <c r="I3951">
        <v>107.8</v>
      </c>
      <c r="J3951" s="5">
        <f>CONVERT(baselogistica[[#This Row],[Milhas]],"mi","km")</f>
        <v>8.1915609600000003</v>
      </c>
      <c r="K3951">
        <v>5.09</v>
      </c>
      <c r="L3951">
        <v>4.07</v>
      </c>
      <c r="M3951">
        <v>6.54</v>
      </c>
      <c r="N3951">
        <v>0.17</v>
      </c>
    </row>
    <row r="3952" spans="1:14" ht="15" thickBot="1" x14ac:dyDescent="0.35">
      <c r="A3952">
        <v>3951</v>
      </c>
      <c r="B3952" t="e">
        <f>YEAR(baselogistica[[#This Row],[Data Entrega]])</f>
        <v>#VALUE!</v>
      </c>
      <c r="C3952" t="e">
        <f>MONTH(baselogistica[[#This Row],[Data Entrega]])</f>
        <v>#VALUE!</v>
      </c>
      <c r="D3952" s="8" t="s">
        <v>73</v>
      </c>
      <c r="E3952" s="4" t="e">
        <f>baselogistica[[#This Row],[Data Entrega]]+15</f>
        <v>#VALUE!</v>
      </c>
      <c r="F3952" s="3" t="s">
        <v>21</v>
      </c>
      <c r="G3952" s="3" t="s">
        <v>22</v>
      </c>
      <c r="H3952" t="s">
        <v>14</v>
      </c>
      <c r="I3952">
        <v>136.25</v>
      </c>
      <c r="J3952" s="5">
        <f>CONVERT(baselogistica[[#This Row],[Milhas]],"mi","km")</f>
        <v>15.691103999999999</v>
      </c>
      <c r="K3952">
        <v>9.75</v>
      </c>
      <c r="L3952">
        <v>21.84</v>
      </c>
      <c r="M3952">
        <v>2.62</v>
      </c>
      <c r="N3952">
        <v>2.79</v>
      </c>
    </row>
    <row r="3953" spans="1:14" ht="15" thickBot="1" x14ac:dyDescent="0.35">
      <c r="A3953">
        <v>3952</v>
      </c>
      <c r="B3953" t="e">
        <f>YEAR(baselogistica[[#This Row],[Data Entrega]])</f>
        <v>#VALUE!</v>
      </c>
      <c r="C3953" t="e">
        <f>MONTH(baselogistica[[#This Row],[Data Entrega]])</f>
        <v>#VALUE!</v>
      </c>
      <c r="D3953" s="8" t="s">
        <v>66</v>
      </c>
      <c r="E3953" s="4" t="e">
        <f>baselogistica[[#This Row],[Data Entrega]]+15</f>
        <v>#VALUE!</v>
      </c>
      <c r="F3953" s="3" t="s">
        <v>15</v>
      </c>
      <c r="G3953" s="3" t="s">
        <v>22</v>
      </c>
      <c r="H3953" t="s">
        <v>17</v>
      </c>
      <c r="I3953">
        <v>527</v>
      </c>
      <c r="J3953" s="5">
        <f>CONVERT(baselogistica[[#This Row],[Milhas]],"mi","km")</f>
        <v>17.81543808</v>
      </c>
      <c r="K3953">
        <v>11.07</v>
      </c>
      <c r="L3953">
        <v>88.55</v>
      </c>
      <c r="M3953">
        <v>6.16</v>
      </c>
      <c r="N3953">
        <v>10.69</v>
      </c>
    </row>
    <row r="3954" spans="1:14" ht="15" thickBot="1" x14ac:dyDescent="0.35">
      <c r="A3954">
        <v>3953</v>
      </c>
      <c r="B3954" t="e">
        <f>YEAR(baselogistica[[#This Row],[Data Entrega]])</f>
        <v>#VALUE!</v>
      </c>
      <c r="C3954" t="e">
        <f>MONTH(baselogistica[[#This Row],[Data Entrega]])</f>
        <v>#VALUE!</v>
      </c>
      <c r="D3954" s="8" t="s">
        <v>74</v>
      </c>
      <c r="E3954" s="4" t="e">
        <f>baselogistica[[#This Row],[Data Entrega]]+15</f>
        <v>#VALUE!</v>
      </c>
      <c r="F3954" s="3" t="s">
        <v>10</v>
      </c>
      <c r="G3954" s="3" t="s">
        <v>22</v>
      </c>
      <c r="H3954" t="s">
        <v>14</v>
      </c>
      <c r="I3954">
        <v>10.92</v>
      </c>
      <c r="J3954" s="5">
        <f>CONVERT(baselogistica[[#This Row],[Milhas]],"mi","km")</f>
        <v>2.10824064</v>
      </c>
      <c r="K3954">
        <v>1.31</v>
      </c>
      <c r="L3954">
        <v>2.92</v>
      </c>
      <c r="M3954">
        <v>0.35</v>
      </c>
      <c r="N3954">
        <v>0.37</v>
      </c>
    </row>
    <row r="3955" spans="1:14" ht="15" thickBot="1" x14ac:dyDescent="0.35">
      <c r="A3955">
        <v>3954</v>
      </c>
      <c r="B3955" t="e">
        <f>YEAR(baselogistica[[#This Row],[Data Entrega]])</f>
        <v>#VALUE!</v>
      </c>
      <c r="C3955" t="e">
        <f>MONTH(baselogistica[[#This Row],[Data Entrega]])</f>
        <v>#VALUE!</v>
      </c>
      <c r="D3955" s="8" t="s">
        <v>66</v>
      </c>
      <c r="E3955" s="4" t="e">
        <f>baselogistica[[#This Row],[Data Entrega]]+15</f>
        <v>#VALUE!</v>
      </c>
      <c r="F3955" s="3" t="s">
        <v>21</v>
      </c>
      <c r="G3955" s="3" t="s">
        <v>16</v>
      </c>
      <c r="H3955" t="s">
        <v>17</v>
      </c>
      <c r="I3955">
        <v>111.92</v>
      </c>
      <c r="J3955" s="5">
        <f>CONVERT(baselogistica[[#This Row],[Milhas]],"mi","km")</f>
        <v>7.0972070400000007</v>
      </c>
      <c r="K3955">
        <v>4.41</v>
      </c>
      <c r="L3955">
        <v>2.82</v>
      </c>
      <c r="M3955">
        <v>6.02</v>
      </c>
      <c r="N3955">
        <v>5.15</v>
      </c>
    </row>
    <row r="3956" spans="1:14" ht="15" thickBot="1" x14ac:dyDescent="0.35">
      <c r="A3956">
        <v>3955</v>
      </c>
      <c r="B3956" t="e">
        <f>YEAR(baselogistica[[#This Row],[Data Entrega]])</f>
        <v>#VALUE!</v>
      </c>
      <c r="C3956" t="e">
        <f>MONTH(baselogistica[[#This Row],[Data Entrega]])</f>
        <v>#VALUE!</v>
      </c>
      <c r="D3956" s="8" t="s">
        <v>66</v>
      </c>
      <c r="E3956" s="4" t="e">
        <f>baselogistica[[#This Row],[Data Entrega]]+15</f>
        <v>#VALUE!</v>
      </c>
      <c r="F3956" s="3" t="s">
        <v>10</v>
      </c>
      <c r="G3956" s="3" t="s">
        <v>22</v>
      </c>
      <c r="H3956" t="s">
        <v>12</v>
      </c>
      <c r="I3956">
        <v>337.5</v>
      </c>
      <c r="J3956" s="5">
        <f>CONVERT(baselogistica[[#This Row],[Milhas]],"mi","km")</f>
        <v>8.2559347199999991</v>
      </c>
      <c r="K3956">
        <v>5.13</v>
      </c>
      <c r="L3956">
        <v>32.79</v>
      </c>
      <c r="M3956">
        <v>9.92</v>
      </c>
      <c r="N3956">
        <v>13.54</v>
      </c>
    </row>
    <row r="3957" spans="1:14" ht="15" thickBot="1" x14ac:dyDescent="0.35">
      <c r="A3957">
        <v>3956</v>
      </c>
      <c r="B3957" t="e">
        <f>YEAR(baselogistica[[#This Row],[Data Entrega]])</f>
        <v>#VALUE!</v>
      </c>
      <c r="C3957" t="e">
        <f>MONTH(baselogistica[[#This Row],[Data Entrega]])</f>
        <v>#VALUE!</v>
      </c>
      <c r="D3957" s="8" t="s">
        <v>71</v>
      </c>
      <c r="E3957" s="4" t="e">
        <f>baselogistica[[#This Row],[Data Entrega]]+15</f>
        <v>#VALUE!</v>
      </c>
      <c r="F3957" s="3" t="s">
        <v>10</v>
      </c>
      <c r="G3957" s="3" t="s">
        <v>16</v>
      </c>
      <c r="H3957">
        <v>45019</v>
      </c>
      <c r="I3957">
        <v>92.4</v>
      </c>
      <c r="J3957" s="5">
        <f>CONVERT(baselogistica[[#This Row],[Milhas]],"mi","km")</f>
        <v>6.1155071999999997</v>
      </c>
      <c r="K3957">
        <v>3.8</v>
      </c>
      <c r="L3957">
        <v>10.33</v>
      </c>
      <c r="M3957">
        <v>3.21</v>
      </c>
      <c r="N3957">
        <v>4.9400000000000004</v>
      </c>
    </row>
    <row r="3958" spans="1:14" ht="15" thickBot="1" x14ac:dyDescent="0.35">
      <c r="A3958">
        <v>3957</v>
      </c>
      <c r="B3958" t="e">
        <f>YEAR(baselogistica[[#This Row],[Data Entrega]])</f>
        <v>#VALUE!</v>
      </c>
      <c r="C3958" t="e">
        <f>MONTH(baselogistica[[#This Row],[Data Entrega]])</f>
        <v>#VALUE!</v>
      </c>
      <c r="D3958" s="8" t="s">
        <v>70</v>
      </c>
      <c r="E3958" s="4" t="e">
        <f>baselogistica[[#This Row],[Data Entrega]]+15</f>
        <v>#VALUE!</v>
      </c>
      <c r="F3958" s="3" t="s">
        <v>15</v>
      </c>
      <c r="G3958" s="3" t="s">
        <v>22</v>
      </c>
      <c r="H3958" t="s">
        <v>17</v>
      </c>
      <c r="I3958">
        <v>50.31</v>
      </c>
      <c r="J3958" s="5">
        <f>CONVERT(baselogistica[[#This Row],[Milhas]],"mi","km")</f>
        <v>9.5916902400000001</v>
      </c>
      <c r="K3958">
        <v>5.96</v>
      </c>
      <c r="L3958">
        <v>3.81</v>
      </c>
      <c r="M3958">
        <v>10.57</v>
      </c>
      <c r="N3958">
        <v>2.39</v>
      </c>
    </row>
    <row r="3959" spans="1:14" ht="15" thickBot="1" x14ac:dyDescent="0.35">
      <c r="A3959">
        <v>3958</v>
      </c>
      <c r="B3959" t="e">
        <f>YEAR(baselogistica[[#This Row],[Data Entrega]])</f>
        <v>#VALUE!</v>
      </c>
      <c r="C3959" t="e">
        <f>MONTH(baselogistica[[#This Row],[Data Entrega]])</f>
        <v>#VALUE!</v>
      </c>
      <c r="D3959" s="8" t="s">
        <v>71</v>
      </c>
      <c r="E3959" s="4" t="e">
        <f>baselogistica[[#This Row],[Data Entrega]]+15</f>
        <v>#VALUE!</v>
      </c>
      <c r="F3959" s="3" t="s">
        <v>10</v>
      </c>
      <c r="G3959" s="3" t="s">
        <v>19</v>
      </c>
      <c r="H3959" t="s">
        <v>20</v>
      </c>
      <c r="I3959">
        <v>267.3</v>
      </c>
      <c r="J3959" s="5">
        <f>CONVERT(baselogistica[[#This Row],[Milhas]],"mi","km")</f>
        <v>9.108887039999999</v>
      </c>
      <c r="K3959">
        <v>5.66</v>
      </c>
      <c r="L3959">
        <v>45.25</v>
      </c>
      <c r="M3959">
        <v>4.74</v>
      </c>
      <c r="N3959">
        <v>3.47</v>
      </c>
    </row>
    <row r="3960" spans="1:14" ht="15" thickBot="1" x14ac:dyDescent="0.35">
      <c r="A3960">
        <v>3959</v>
      </c>
      <c r="B3960" t="e">
        <f>YEAR(baselogistica[[#This Row],[Data Entrega]])</f>
        <v>#VALUE!</v>
      </c>
      <c r="C3960" t="e">
        <f>MONTH(baselogistica[[#This Row],[Data Entrega]])</f>
        <v>#VALUE!</v>
      </c>
      <c r="D3960" s="8" t="s">
        <v>68</v>
      </c>
      <c r="E3960" s="4" t="e">
        <f>baselogistica[[#This Row],[Data Entrega]]+15</f>
        <v>#VALUE!</v>
      </c>
      <c r="F3960" s="3" t="s">
        <v>18</v>
      </c>
      <c r="G3960" s="3" t="s">
        <v>19</v>
      </c>
      <c r="H3960" t="s">
        <v>20</v>
      </c>
      <c r="I3960">
        <v>43.4</v>
      </c>
      <c r="J3960" s="5">
        <f>CONVERT(baselogistica[[#This Row],[Milhas]],"mi","km")</f>
        <v>4.8280320000000002E-2</v>
      </c>
      <c r="K3960">
        <v>0.03</v>
      </c>
      <c r="L3960">
        <v>0.24</v>
      </c>
      <c r="M3960">
        <v>9.76</v>
      </c>
      <c r="N3960">
        <v>0.85</v>
      </c>
    </row>
    <row r="3961" spans="1:14" ht="15" thickBot="1" x14ac:dyDescent="0.35">
      <c r="A3961">
        <v>3960</v>
      </c>
      <c r="B3961" t="e">
        <f>YEAR(baselogistica[[#This Row],[Data Entrega]])</f>
        <v>#VALUE!</v>
      </c>
      <c r="C3961" t="e">
        <f>MONTH(baselogistica[[#This Row],[Data Entrega]])</f>
        <v>#VALUE!</v>
      </c>
      <c r="D3961" s="8" t="s">
        <v>74</v>
      </c>
      <c r="E3961" s="4" t="e">
        <f>baselogistica[[#This Row],[Data Entrega]]+15</f>
        <v>#VALUE!</v>
      </c>
      <c r="F3961" s="3" t="s">
        <v>15</v>
      </c>
      <c r="G3961" s="3" t="s">
        <v>22</v>
      </c>
      <c r="H3961" t="s">
        <v>17</v>
      </c>
      <c r="I3961">
        <v>32.4</v>
      </c>
      <c r="J3961" s="5">
        <f>CONVERT(baselogistica[[#This Row],[Milhas]],"mi","km")</f>
        <v>6.4373760000000002E-2</v>
      </c>
      <c r="K3961">
        <v>0.04</v>
      </c>
      <c r="L3961">
        <v>0.05</v>
      </c>
      <c r="M3961">
        <v>0.87</v>
      </c>
      <c r="N3961">
        <v>2.68</v>
      </c>
    </row>
    <row r="3962" spans="1:14" ht="15" thickBot="1" x14ac:dyDescent="0.35">
      <c r="A3962">
        <v>3961</v>
      </c>
      <c r="B3962" t="e">
        <f>YEAR(baselogistica[[#This Row],[Data Entrega]])</f>
        <v>#VALUE!</v>
      </c>
      <c r="C3962" t="e">
        <f>MONTH(baselogistica[[#This Row],[Data Entrega]])</f>
        <v>#VALUE!</v>
      </c>
      <c r="D3962" s="8" t="s">
        <v>72</v>
      </c>
      <c r="E3962" s="4" t="e">
        <f>baselogistica[[#This Row],[Data Entrega]]+15</f>
        <v>#VALUE!</v>
      </c>
      <c r="F3962" s="3" t="s">
        <v>18</v>
      </c>
      <c r="G3962" s="3" t="s">
        <v>22</v>
      </c>
      <c r="H3962" t="s">
        <v>12</v>
      </c>
      <c r="I3962">
        <v>123.24</v>
      </c>
      <c r="J3962" s="5">
        <f>CONVERT(baselogistica[[#This Row],[Milhas]],"mi","km")</f>
        <v>8.6421772800000003</v>
      </c>
      <c r="K3962">
        <v>5.37</v>
      </c>
      <c r="L3962">
        <v>15.47</v>
      </c>
      <c r="M3962">
        <v>3.66</v>
      </c>
      <c r="N3962">
        <v>1.41</v>
      </c>
    </row>
    <row r="3963" spans="1:14" ht="15" thickBot="1" x14ac:dyDescent="0.35">
      <c r="A3963">
        <v>3962</v>
      </c>
      <c r="B3963" t="e">
        <f>YEAR(baselogistica[[#This Row],[Data Entrega]])</f>
        <v>#VALUE!</v>
      </c>
      <c r="C3963" t="e">
        <f>MONTH(baselogistica[[#This Row],[Data Entrega]])</f>
        <v>#VALUE!</v>
      </c>
      <c r="D3963" s="8" t="s">
        <v>75</v>
      </c>
      <c r="E3963" s="4" t="e">
        <f>baselogistica[[#This Row],[Data Entrega]]+15</f>
        <v>#VALUE!</v>
      </c>
      <c r="F3963" s="3" t="s">
        <v>10</v>
      </c>
      <c r="G3963" s="3" t="s">
        <v>19</v>
      </c>
      <c r="H3963" t="s">
        <v>20</v>
      </c>
      <c r="I3963">
        <v>124.53</v>
      </c>
      <c r="J3963" s="5">
        <f>CONVERT(baselogistica[[#This Row],[Milhas]],"mi","km")</f>
        <v>3.9750796799999999</v>
      </c>
      <c r="K3963">
        <v>2.4700000000000002</v>
      </c>
      <c r="L3963">
        <v>2.76</v>
      </c>
      <c r="M3963">
        <v>6.25</v>
      </c>
      <c r="N3963">
        <v>8.7799999999999994</v>
      </c>
    </row>
    <row r="3964" spans="1:14" ht="15" thickBot="1" x14ac:dyDescent="0.35">
      <c r="A3964">
        <v>3963</v>
      </c>
      <c r="B3964" t="e">
        <f>YEAR(baselogistica[[#This Row],[Data Entrega]])</f>
        <v>#VALUE!</v>
      </c>
      <c r="C3964" t="e">
        <f>MONTH(baselogistica[[#This Row],[Data Entrega]])</f>
        <v>#VALUE!</v>
      </c>
      <c r="D3964" s="8" t="s">
        <v>71</v>
      </c>
      <c r="E3964" s="4" t="e">
        <f>baselogistica[[#This Row],[Data Entrega]]+15</f>
        <v>#VALUE!</v>
      </c>
      <c r="F3964" s="3" t="s">
        <v>18</v>
      </c>
      <c r="G3964" s="3" t="s">
        <v>22</v>
      </c>
      <c r="H3964" t="s">
        <v>17</v>
      </c>
      <c r="I3964">
        <v>133.35</v>
      </c>
      <c r="J3964" s="5">
        <f>CONVERT(baselogistica[[#This Row],[Milhas]],"mi","km")</f>
        <v>13.100060160000002</v>
      </c>
      <c r="K3964">
        <v>8.14</v>
      </c>
      <c r="L3964">
        <v>5.21</v>
      </c>
      <c r="M3964">
        <v>9.5</v>
      </c>
      <c r="N3964">
        <v>4.34</v>
      </c>
    </row>
    <row r="3965" spans="1:14" ht="15" thickBot="1" x14ac:dyDescent="0.35">
      <c r="A3965">
        <v>3964</v>
      </c>
      <c r="B3965" t="e">
        <f>YEAR(baselogistica[[#This Row],[Data Entrega]])</f>
        <v>#VALUE!</v>
      </c>
      <c r="C3965" t="e">
        <f>MONTH(baselogistica[[#This Row],[Data Entrega]])</f>
        <v>#VALUE!</v>
      </c>
      <c r="D3965" s="8" t="s">
        <v>74</v>
      </c>
      <c r="E3965" s="4" t="e">
        <f>baselogistica[[#This Row],[Data Entrega]]+15</f>
        <v>#VALUE!</v>
      </c>
      <c r="F3965" s="3" t="s">
        <v>10</v>
      </c>
      <c r="G3965" s="3" t="s">
        <v>16</v>
      </c>
      <c r="H3965" t="s">
        <v>17</v>
      </c>
      <c r="I3965">
        <v>3.8</v>
      </c>
      <c r="J3965" s="5">
        <f>CONVERT(baselogistica[[#This Row],[Milhas]],"mi","km")</f>
        <v>0.33796224000000002</v>
      </c>
      <c r="K3965">
        <v>0.21</v>
      </c>
      <c r="L3965">
        <v>0.2</v>
      </c>
      <c r="M3965">
        <v>0.44</v>
      </c>
      <c r="N3965">
        <v>0.12</v>
      </c>
    </row>
    <row r="3966" spans="1:14" ht="15" thickBot="1" x14ac:dyDescent="0.35">
      <c r="A3966">
        <v>3965</v>
      </c>
      <c r="B3966" t="e">
        <f>YEAR(baselogistica[[#This Row],[Data Entrega]])</f>
        <v>#VALUE!</v>
      </c>
      <c r="C3966" t="e">
        <f>MONTH(baselogistica[[#This Row],[Data Entrega]])</f>
        <v>#VALUE!</v>
      </c>
      <c r="D3966" s="8" t="s">
        <v>71</v>
      </c>
      <c r="E3966" s="4" t="e">
        <f>baselogistica[[#This Row],[Data Entrega]]+15</f>
        <v>#VALUE!</v>
      </c>
      <c r="F3966" s="3" t="s">
        <v>15</v>
      </c>
      <c r="G3966" s="3" t="s">
        <v>22</v>
      </c>
      <c r="H3966" t="s">
        <v>12</v>
      </c>
      <c r="I3966">
        <v>6.96</v>
      </c>
      <c r="J3966" s="5">
        <f>CONVERT(baselogistica[[#This Row],[Milhas]],"mi","km")</f>
        <v>0.74029824</v>
      </c>
      <c r="K3966">
        <v>0.46</v>
      </c>
      <c r="L3966">
        <v>1.31</v>
      </c>
      <c r="M3966">
        <v>0.31</v>
      </c>
      <c r="N3966">
        <v>0.12</v>
      </c>
    </row>
    <row r="3967" spans="1:14" ht="15" thickBot="1" x14ac:dyDescent="0.35">
      <c r="A3967">
        <v>3966</v>
      </c>
      <c r="B3967" t="e">
        <f>YEAR(baselogistica[[#This Row],[Data Entrega]])</f>
        <v>#VALUE!</v>
      </c>
      <c r="C3967" t="e">
        <f>MONTH(baselogistica[[#This Row],[Data Entrega]])</f>
        <v>#VALUE!</v>
      </c>
      <c r="D3967" s="8" t="s">
        <v>71</v>
      </c>
      <c r="E3967" s="4" t="e">
        <f>baselogistica[[#This Row],[Data Entrega]]+15</f>
        <v>#VALUE!</v>
      </c>
      <c r="F3967" s="3" t="s">
        <v>10</v>
      </c>
      <c r="G3967" s="3" t="s">
        <v>16</v>
      </c>
      <c r="H3967" t="s">
        <v>12</v>
      </c>
      <c r="I3967">
        <v>190.5</v>
      </c>
      <c r="J3967" s="5">
        <f>CONVERT(baselogistica[[#This Row],[Milhas]],"mi","km")</f>
        <v>7.1293939200000009</v>
      </c>
      <c r="K3967">
        <v>4.43</v>
      </c>
      <c r="L3967">
        <v>22.68</v>
      </c>
      <c r="M3967">
        <v>8.65</v>
      </c>
      <c r="N3967">
        <v>0.42</v>
      </c>
    </row>
    <row r="3968" spans="1:14" ht="15" thickBot="1" x14ac:dyDescent="0.35">
      <c r="A3968">
        <v>3967</v>
      </c>
      <c r="B3968" t="e">
        <f>YEAR(baselogistica[[#This Row],[Data Entrega]])</f>
        <v>#VALUE!</v>
      </c>
      <c r="C3968" t="e">
        <f>MONTH(baselogistica[[#This Row],[Data Entrega]])</f>
        <v>#VALUE!</v>
      </c>
      <c r="D3968" s="8" t="s">
        <v>66</v>
      </c>
      <c r="E3968" s="4" t="e">
        <f>baselogistica[[#This Row],[Data Entrega]]+15</f>
        <v>#VALUE!</v>
      </c>
      <c r="F3968" s="3" t="s">
        <v>15</v>
      </c>
      <c r="G3968" s="3" t="s">
        <v>16</v>
      </c>
      <c r="H3968" t="s">
        <v>14</v>
      </c>
      <c r="I3968">
        <v>149.46</v>
      </c>
      <c r="J3968" s="5">
        <f>CONVERT(baselogistica[[#This Row],[Milhas]],"mi","km")</f>
        <v>5.0855270399999997</v>
      </c>
      <c r="K3968">
        <v>3.16</v>
      </c>
      <c r="L3968">
        <v>18.7</v>
      </c>
      <c r="M3968">
        <v>3.47</v>
      </c>
      <c r="N3968">
        <v>2.74</v>
      </c>
    </row>
    <row r="3969" spans="1:14" ht="15" thickBot="1" x14ac:dyDescent="0.35">
      <c r="A3969">
        <v>3968</v>
      </c>
      <c r="B3969" t="e">
        <f>YEAR(baselogistica[[#This Row],[Data Entrega]])</f>
        <v>#VALUE!</v>
      </c>
      <c r="C3969" t="e">
        <f>MONTH(baselogistica[[#This Row],[Data Entrega]])</f>
        <v>#VALUE!</v>
      </c>
      <c r="D3969" s="8" t="s">
        <v>70</v>
      </c>
      <c r="E3969" s="4" t="e">
        <f>baselogistica[[#This Row],[Data Entrega]]+15</f>
        <v>#VALUE!</v>
      </c>
      <c r="F3969" s="3" t="s">
        <v>10</v>
      </c>
      <c r="G3969" s="3" t="s">
        <v>13</v>
      </c>
      <c r="H3969" t="s">
        <v>12</v>
      </c>
      <c r="I3969">
        <v>240.9</v>
      </c>
      <c r="J3969" s="5">
        <f>CONVERT(baselogistica[[#This Row],[Milhas]],"mi","km")</f>
        <v>10.44464256</v>
      </c>
      <c r="K3969">
        <v>6.49</v>
      </c>
      <c r="L3969">
        <v>28.05</v>
      </c>
      <c r="M3969">
        <v>8.67</v>
      </c>
      <c r="N3969">
        <v>3.43</v>
      </c>
    </row>
    <row r="3970" spans="1:14" ht="15" thickBot="1" x14ac:dyDescent="0.35">
      <c r="A3970">
        <v>3969</v>
      </c>
      <c r="B3970" t="e">
        <f>YEAR(baselogistica[[#This Row],[Data Entrega]])</f>
        <v>#VALUE!</v>
      </c>
      <c r="C3970" t="e">
        <f>MONTH(baselogistica[[#This Row],[Data Entrega]])</f>
        <v>#VALUE!</v>
      </c>
      <c r="D3970" s="8" t="s">
        <v>66</v>
      </c>
      <c r="E3970" s="4" t="e">
        <f>baselogistica[[#This Row],[Data Entrega]]+15</f>
        <v>#VALUE!</v>
      </c>
      <c r="F3970" s="3" t="s">
        <v>10</v>
      </c>
      <c r="G3970" s="3" t="s">
        <v>13</v>
      </c>
      <c r="H3970" t="s">
        <v>12</v>
      </c>
      <c r="I3970">
        <v>11.1</v>
      </c>
      <c r="J3970" s="5">
        <f>CONVERT(baselogistica[[#This Row],[Milhas]],"mi","km")</f>
        <v>0.94951296000000007</v>
      </c>
      <c r="K3970">
        <v>0.59</v>
      </c>
      <c r="L3970">
        <v>2.58</v>
      </c>
      <c r="M3970">
        <v>0.8</v>
      </c>
      <c r="N3970">
        <v>0.32</v>
      </c>
    </row>
    <row r="3971" spans="1:14" ht="15" thickBot="1" x14ac:dyDescent="0.35">
      <c r="A3971">
        <v>3970</v>
      </c>
      <c r="B3971" t="e">
        <f>YEAR(baselogistica[[#This Row],[Data Entrega]])</f>
        <v>#VALUE!</v>
      </c>
      <c r="C3971" t="e">
        <f>MONTH(baselogistica[[#This Row],[Data Entrega]])</f>
        <v>#VALUE!</v>
      </c>
      <c r="D3971" s="8" t="s">
        <v>66</v>
      </c>
      <c r="E3971" s="4" t="e">
        <f>baselogistica[[#This Row],[Data Entrega]]+15</f>
        <v>#VALUE!</v>
      </c>
      <c r="F3971" s="3" t="s">
        <v>18</v>
      </c>
      <c r="G3971" s="3" t="s">
        <v>16</v>
      </c>
      <c r="H3971" t="s">
        <v>20</v>
      </c>
      <c r="I3971">
        <v>183.64</v>
      </c>
      <c r="J3971" s="5">
        <f>CONVERT(baselogistica[[#This Row],[Milhas]],"mi","km")</f>
        <v>5.9384793600000005</v>
      </c>
      <c r="K3971">
        <v>3.69</v>
      </c>
      <c r="L3971">
        <v>25.39</v>
      </c>
      <c r="M3971">
        <v>12.15</v>
      </c>
      <c r="N3971">
        <v>8.3699999999999992</v>
      </c>
    </row>
    <row r="3972" spans="1:14" ht="15" thickBot="1" x14ac:dyDescent="0.35">
      <c r="A3972">
        <v>3971</v>
      </c>
      <c r="B3972" t="e">
        <f>YEAR(baselogistica[[#This Row],[Data Entrega]])</f>
        <v>#VALUE!</v>
      </c>
      <c r="C3972" t="e">
        <f>MONTH(baselogistica[[#This Row],[Data Entrega]])</f>
        <v>#VALUE!</v>
      </c>
      <c r="D3972" s="8" t="s">
        <v>73</v>
      </c>
      <c r="E3972" s="4" t="e">
        <f>baselogistica[[#This Row],[Data Entrega]]+15</f>
        <v>#VALUE!</v>
      </c>
      <c r="F3972" s="3" t="s">
        <v>21</v>
      </c>
      <c r="G3972" s="3" t="s">
        <v>23</v>
      </c>
      <c r="H3972" t="s">
        <v>14</v>
      </c>
      <c r="I3972">
        <v>762.23</v>
      </c>
      <c r="J3972" s="5">
        <f>CONVERT(baselogistica[[#This Row],[Milhas]],"mi","km")</f>
        <v>20.921472000000001</v>
      </c>
      <c r="K3972">
        <v>13</v>
      </c>
      <c r="L3972">
        <v>97.76</v>
      </c>
      <c r="M3972">
        <v>3</v>
      </c>
      <c r="N3972">
        <v>8.1300000000000008</v>
      </c>
    </row>
    <row r="3973" spans="1:14" ht="15" thickBot="1" x14ac:dyDescent="0.35">
      <c r="A3973">
        <v>3972</v>
      </c>
      <c r="B3973" t="e">
        <f>YEAR(baselogistica[[#This Row],[Data Entrega]])</f>
        <v>#VALUE!</v>
      </c>
      <c r="C3973" t="e">
        <f>MONTH(baselogistica[[#This Row],[Data Entrega]])</f>
        <v>#VALUE!</v>
      </c>
      <c r="D3973" s="8" t="s">
        <v>67</v>
      </c>
      <c r="E3973" s="4" t="e">
        <f>baselogistica[[#This Row],[Data Entrega]]+15</f>
        <v>#VALUE!</v>
      </c>
      <c r="F3973" s="3" t="s">
        <v>15</v>
      </c>
      <c r="G3973" s="3" t="s">
        <v>16</v>
      </c>
      <c r="H3973" t="s">
        <v>17</v>
      </c>
      <c r="I3973">
        <v>248</v>
      </c>
      <c r="J3973" s="5">
        <f>CONVERT(baselogistica[[#This Row],[Milhas]],"mi","km")</f>
        <v>25.15404672</v>
      </c>
      <c r="K3973">
        <v>15.63</v>
      </c>
      <c r="L3973">
        <v>10</v>
      </c>
      <c r="M3973">
        <v>21.33</v>
      </c>
      <c r="N3973">
        <v>18.27</v>
      </c>
    </row>
    <row r="3974" spans="1:14" ht="15" thickBot="1" x14ac:dyDescent="0.35">
      <c r="A3974">
        <v>3973</v>
      </c>
      <c r="B3974" t="e">
        <f>YEAR(baselogistica[[#This Row],[Data Entrega]])</f>
        <v>#VALUE!</v>
      </c>
      <c r="C3974" t="e">
        <f>MONTH(baselogistica[[#This Row],[Data Entrega]])</f>
        <v>#VALUE!</v>
      </c>
      <c r="D3974" s="8" t="s">
        <v>68</v>
      </c>
      <c r="E3974" s="4" t="e">
        <f>baselogistica[[#This Row],[Data Entrega]]+15</f>
        <v>#VALUE!</v>
      </c>
      <c r="F3974" s="3" t="s">
        <v>18</v>
      </c>
      <c r="G3974" s="3" t="s">
        <v>19</v>
      </c>
      <c r="H3974" t="s">
        <v>17</v>
      </c>
      <c r="I3974">
        <v>159.69999999999999</v>
      </c>
      <c r="J3974" s="5">
        <f>CONVERT(baselogistica[[#This Row],[Milhas]],"mi","km")</f>
        <v>2.8646323200000001</v>
      </c>
      <c r="K3974">
        <v>1.78</v>
      </c>
      <c r="L3974">
        <v>13.36</v>
      </c>
      <c r="M3974">
        <v>1.6</v>
      </c>
      <c r="N3974">
        <v>1.01</v>
      </c>
    </row>
    <row r="3975" spans="1:14" ht="15" thickBot="1" x14ac:dyDescent="0.35">
      <c r="A3975">
        <v>3974</v>
      </c>
      <c r="B3975" t="e">
        <f>YEAR(baselogistica[[#This Row],[Data Entrega]])</f>
        <v>#VALUE!</v>
      </c>
      <c r="C3975" t="e">
        <f>MONTH(baselogistica[[#This Row],[Data Entrega]])</f>
        <v>#VALUE!</v>
      </c>
      <c r="D3975" s="8" t="s">
        <v>68</v>
      </c>
      <c r="E3975" s="4" t="e">
        <f>baselogistica[[#This Row],[Data Entrega]]+15</f>
        <v>#VALUE!</v>
      </c>
      <c r="F3975" s="3" t="s">
        <v>15</v>
      </c>
      <c r="G3975" s="3" t="s">
        <v>23</v>
      </c>
      <c r="H3975" t="s">
        <v>17</v>
      </c>
      <c r="I3975">
        <v>154.5</v>
      </c>
      <c r="J3975" s="5">
        <f>CONVERT(baselogistica[[#This Row],[Milhas]],"mi","km")</f>
        <v>2.2530816000000002</v>
      </c>
      <c r="K3975">
        <v>1.4</v>
      </c>
      <c r="L3975">
        <v>9.18</v>
      </c>
      <c r="M3975">
        <v>0.99</v>
      </c>
      <c r="N3975">
        <v>5.28</v>
      </c>
    </row>
    <row r="3976" spans="1:14" ht="15" thickBot="1" x14ac:dyDescent="0.35">
      <c r="A3976">
        <v>3975</v>
      </c>
      <c r="B3976" t="e">
        <f>YEAR(baselogistica[[#This Row],[Data Entrega]])</f>
        <v>#VALUE!</v>
      </c>
      <c r="C3976" t="e">
        <f>MONTH(baselogistica[[#This Row],[Data Entrega]])</f>
        <v>#VALUE!</v>
      </c>
      <c r="D3976" s="8" t="s">
        <v>67</v>
      </c>
      <c r="E3976" s="4" t="e">
        <f>baselogistica[[#This Row],[Data Entrega]]+15</f>
        <v>#VALUE!</v>
      </c>
      <c r="F3976" s="3" t="s">
        <v>15</v>
      </c>
      <c r="G3976" s="3" t="s">
        <v>16</v>
      </c>
      <c r="H3976" t="s">
        <v>17</v>
      </c>
      <c r="I3976">
        <v>20.16</v>
      </c>
      <c r="J3976" s="5">
        <f>CONVERT(baselogistica[[#This Row],[Milhas]],"mi","km")</f>
        <v>2.1887078400000002</v>
      </c>
      <c r="K3976">
        <v>1.36</v>
      </c>
      <c r="L3976">
        <v>1.31</v>
      </c>
      <c r="M3976">
        <v>2.93</v>
      </c>
      <c r="N3976">
        <v>0.8</v>
      </c>
    </row>
    <row r="3977" spans="1:14" ht="15" thickBot="1" x14ac:dyDescent="0.35">
      <c r="A3977">
        <v>3976</v>
      </c>
      <c r="B3977" t="e">
        <f>YEAR(baselogistica[[#This Row],[Data Entrega]])</f>
        <v>#VALUE!</v>
      </c>
      <c r="C3977" t="e">
        <f>MONTH(baselogistica[[#This Row],[Data Entrega]])</f>
        <v>#VALUE!</v>
      </c>
      <c r="D3977" s="8" t="s">
        <v>74</v>
      </c>
      <c r="E3977" s="4" t="e">
        <f>baselogistica[[#This Row],[Data Entrega]]+15</f>
        <v>#VALUE!</v>
      </c>
      <c r="F3977" s="3" t="s">
        <v>10</v>
      </c>
      <c r="G3977" s="3" t="s">
        <v>22</v>
      </c>
      <c r="H3977" t="s">
        <v>17</v>
      </c>
      <c r="I3977">
        <v>85.58</v>
      </c>
      <c r="J3977" s="5">
        <f>CONVERT(baselogistica[[#This Row],[Milhas]],"mi","km")</f>
        <v>0.20921471999999999</v>
      </c>
      <c r="K3977">
        <v>0.13</v>
      </c>
      <c r="L3977">
        <v>0.08</v>
      </c>
      <c r="M3977">
        <v>0.22</v>
      </c>
      <c r="N3977">
        <v>0.05</v>
      </c>
    </row>
    <row r="3978" spans="1:14" ht="15" thickBot="1" x14ac:dyDescent="0.35">
      <c r="A3978">
        <v>3977</v>
      </c>
      <c r="B3978" t="e">
        <f>YEAR(baselogistica[[#This Row],[Data Entrega]])</f>
        <v>#VALUE!</v>
      </c>
      <c r="C3978" t="e">
        <f>MONTH(baselogistica[[#This Row],[Data Entrega]])</f>
        <v>#VALUE!</v>
      </c>
      <c r="D3978" s="8" t="s">
        <v>74</v>
      </c>
      <c r="E3978" s="4" t="e">
        <f>baselogistica[[#This Row],[Data Entrega]]+15</f>
        <v>#VALUE!</v>
      </c>
      <c r="F3978" s="3" t="s">
        <v>18</v>
      </c>
      <c r="G3978" s="3" t="s">
        <v>16</v>
      </c>
      <c r="H3978" t="s">
        <v>20</v>
      </c>
      <c r="I3978">
        <v>143.44</v>
      </c>
      <c r="J3978" s="5">
        <f>CONVERT(baselogistica[[#This Row],[Milhas]],"mi","km")</f>
        <v>4.6349107199999997</v>
      </c>
      <c r="K3978">
        <v>2.88</v>
      </c>
      <c r="L3978">
        <v>19.829999999999998</v>
      </c>
      <c r="M3978">
        <v>9.49</v>
      </c>
      <c r="N3978">
        <v>6.54</v>
      </c>
    </row>
    <row r="3979" spans="1:14" ht="15" thickBot="1" x14ac:dyDescent="0.35">
      <c r="A3979">
        <v>3978</v>
      </c>
      <c r="B3979" t="e">
        <f>YEAR(baselogistica[[#This Row],[Data Entrega]])</f>
        <v>#VALUE!</v>
      </c>
      <c r="C3979" t="e">
        <f>MONTH(baselogistica[[#This Row],[Data Entrega]])</f>
        <v>#VALUE!</v>
      </c>
      <c r="D3979" s="8" t="s">
        <v>67</v>
      </c>
      <c r="E3979" s="4" t="e">
        <f>baselogistica[[#This Row],[Data Entrega]]+15</f>
        <v>#VALUE!</v>
      </c>
      <c r="F3979" s="3" t="s">
        <v>10</v>
      </c>
      <c r="G3979" s="3" t="s">
        <v>16</v>
      </c>
      <c r="H3979" t="s">
        <v>14</v>
      </c>
      <c r="I3979">
        <v>92</v>
      </c>
      <c r="J3979" s="5">
        <f>CONVERT(baselogistica[[#This Row],[Milhas]],"mi","km")</f>
        <v>8.7387379200000002</v>
      </c>
      <c r="K3979">
        <v>5.43</v>
      </c>
      <c r="L3979">
        <v>4.34</v>
      </c>
      <c r="M3979">
        <v>6.97</v>
      </c>
      <c r="N3979">
        <v>0.19</v>
      </c>
    </row>
    <row r="3980" spans="1:14" ht="15" thickBot="1" x14ac:dyDescent="0.35">
      <c r="A3980">
        <v>3979</v>
      </c>
      <c r="B3980" t="e">
        <f>YEAR(baselogistica[[#This Row],[Data Entrega]])</f>
        <v>#VALUE!</v>
      </c>
      <c r="C3980" t="e">
        <f>MONTH(baselogistica[[#This Row],[Data Entrega]])</f>
        <v>#VALUE!</v>
      </c>
      <c r="D3980" s="8" t="s">
        <v>66</v>
      </c>
      <c r="E3980" s="4" t="e">
        <f>baselogistica[[#This Row],[Data Entrega]]+15</f>
        <v>#VALUE!</v>
      </c>
      <c r="F3980" s="3" t="s">
        <v>18</v>
      </c>
      <c r="G3980" s="3" t="s">
        <v>13</v>
      </c>
      <c r="H3980" t="s">
        <v>14</v>
      </c>
      <c r="I3980">
        <v>265.89999999999998</v>
      </c>
      <c r="J3980" s="5">
        <f>CONVERT(baselogistica[[#This Row],[Milhas]],"mi","km")</f>
        <v>0</v>
      </c>
      <c r="K3980">
        <v>0</v>
      </c>
      <c r="L3980">
        <v>0</v>
      </c>
      <c r="M3980">
        <v>12.53</v>
      </c>
      <c r="N3980">
        <v>14.06</v>
      </c>
    </row>
    <row r="3981" spans="1:14" ht="15" thickBot="1" x14ac:dyDescent="0.35">
      <c r="A3981">
        <v>3980</v>
      </c>
      <c r="B3981" t="e">
        <f>YEAR(baselogistica[[#This Row],[Data Entrega]])</f>
        <v>#VALUE!</v>
      </c>
      <c r="C3981" t="e">
        <f>MONTH(baselogistica[[#This Row],[Data Entrega]])</f>
        <v>#VALUE!</v>
      </c>
      <c r="D3981" s="8" t="s">
        <v>73</v>
      </c>
      <c r="E3981" s="4" t="e">
        <f>baselogistica[[#This Row],[Data Entrega]]+15</f>
        <v>#VALUE!</v>
      </c>
      <c r="F3981" s="3" t="s">
        <v>15</v>
      </c>
      <c r="G3981" s="3" t="s">
        <v>13</v>
      </c>
      <c r="H3981" t="s">
        <v>12</v>
      </c>
      <c r="I3981">
        <v>406.64</v>
      </c>
      <c r="J3981" s="5">
        <f>CONVERT(baselogistica[[#This Row],[Milhas]],"mi","km")</f>
        <v>13.228807680000003</v>
      </c>
      <c r="K3981">
        <v>8.2200000000000006</v>
      </c>
      <c r="L3981">
        <v>35.5</v>
      </c>
      <c r="M3981">
        <v>10.98</v>
      </c>
      <c r="N3981">
        <v>4.3499999999999996</v>
      </c>
    </row>
    <row r="3982" spans="1:14" ht="15" thickBot="1" x14ac:dyDescent="0.35">
      <c r="A3982">
        <v>3981</v>
      </c>
      <c r="B3982" t="e">
        <f>YEAR(baselogistica[[#This Row],[Data Entrega]])</f>
        <v>#VALUE!</v>
      </c>
      <c r="C3982" t="e">
        <f>MONTH(baselogistica[[#This Row],[Data Entrega]])</f>
        <v>#VALUE!</v>
      </c>
      <c r="D3982" s="8" t="s">
        <v>70</v>
      </c>
      <c r="E3982" s="4" t="e">
        <f>baselogistica[[#This Row],[Data Entrega]]+15</f>
        <v>#VALUE!</v>
      </c>
      <c r="F3982" s="3" t="s">
        <v>18</v>
      </c>
      <c r="G3982" s="3" t="s">
        <v>16</v>
      </c>
      <c r="H3982">
        <v>45019</v>
      </c>
      <c r="I3982">
        <v>106.26</v>
      </c>
      <c r="J3982" s="5">
        <f>CONVERT(baselogistica[[#This Row],[Milhas]],"mi","km")</f>
        <v>11.716024320000001</v>
      </c>
      <c r="K3982">
        <v>7.28</v>
      </c>
      <c r="L3982">
        <v>19.809999999999999</v>
      </c>
      <c r="M3982">
        <v>6.15</v>
      </c>
      <c r="N3982">
        <v>9.4600000000000009</v>
      </c>
    </row>
    <row r="3983" spans="1:14" ht="15" thickBot="1" x14ac:dyDescent="0.35">
      <c r="A3983">
        <v>3982</v>
      </c>
      <c r="B3983" t="e">
        <f>YEAR(baselogistica[[#This Row],[Data Entrega]])</f>
        <v>#VALUE!</v>
      </c>
      <c r="C3983" t="e">
        <f>MONTH(baselogistica[[#This Row],[Data Entrega]])</f>
        <v>#VALUE!</v>
      </c>
      <c r="D3983" s="8" t="s">
        <v>74</v>
      </c>
      <c r="E3983" s="4" t="e">
        <f>baselogistica[[#This Row],[Data Entrega]]+15</f>
        <v>#VALUE!</v>
      </c>
      <c r="F3983" s="3" t="s">
        <v>15</v>
      </c>
      <c r="G3983" s="3" t="s">
        <v>13</v>
      </c>
      <c r="H3983" t="s">
        <v>17</v>
      </c>
      <c r="I3983">
        <v>106.92</v>
      </c>
      <c r="J3983" s="5">
        <f>CONVERT(baselogistica[[#This Row],[Milhas]],"mi","km")</f>
        <v>1.0943539200000001</v>
      </c>
      <c r="K3983">
        <v>0.68</v>
      </c>
      <c r="L3983">
        <v>5.46</v>
      </c>
      <c r="M3983">
        <v>2.84</v>
      </c>
      <c r="N3983">
        <v>3.58</v>
      </c>
    </row>
    <row r="3984" spans="1:14" ht="15" thickBot="1" x14ac:dyDescent="0.35">
      <c r="A3984">
        <v>3983</v>
      </c>
      <c r="B3984" t="e">
        <f>YEAR(baselogistica[[#This Row],[Data Entrega]])</f>
        <v>#VALUE!</v>
      </c>
      <c r="C3984" t="e">
        <f>MONTH(baselogistica[[#This Row],[Data Entrega]])</f>
        <v>#VALUE!</v>
      </c>
      <c r="D3984" s="8" t="s">
        <v>74</v>
      </c>
      <c r="E3984" s="4" t="e">
        <f>baselogistica[[#This Row],[Data Entrega]]+15</f>
        <v>#VALUE!</v>
      </c>
      <c r="F3984" s="3" t="s">
        <v>21</v>
      </c>
      <c r="G3984" s="3" t="s">
        <v>19</v>
      </c>
      <c r="H3984">
        <v>45019</v>
      </c>
      <c r="I3984">
        <v>762.66</v>
      </c>
      <c r="J3984" s="5">
        <f>CONVERT(baselogistica[[#This Row],[Milhas]],"mi","km")</f>
        <v>17.57403648</v>
      </c>
      <c r="K3984">
        <v>10.92</v>
      </c>
      <c r="L3984">
        <v>52.42</v>
      </c>
      <c r="M3984">
        <v>13.43</v>
      </c>
      <c r="N3984">
        <v>18.89</v>
      </c>
    </row>
    <row r="3985" spans="1:14" ht="15" thickBot="1" x14ac:dyDescent="0.35">
      <c r="A3985">
        <v>3984</v>
      </c>
      <c r="B3985" t="e">
        <f>YEAR(baselogistica[[#This Row],[Data Entrega]])</f>
        <v>#VALUE!</v>
      </c>
      <c r="C3985" t="e">
        <f>MONTH(baselogistica[[#This Row],[Data Entrega]])</f>
        <v>#VALUE!</v>
      </c>
      <c r="D3985" s="8" t="s">
        <v>67</v>
      </c>
      <c r="E3985" s="4" t="e">
        <f>baselogistica[[#This Row],[Data Entrega]]+15</f>
        <v>#VALUE!</v>
      </c>
      <c r="F3985" s="3" t="s">
        <v>21</v>
      </c>
      <c r="G3985" s="3" t="s">
        <v>13</v>
      </c>
      <c r="H3985">
        <v>45019</v>
      </c>
      <c r="I3985">
        <v>651.79999999999995</v>
      </c>
      <c r="J3985" s="5">
        <f>CONVERT(baselogistica[[#This Row],[Milhas]],"mi","km")</f>
        <v>10.814791680000001</v>
      </c>
      <c r="K3985">
        <v>6.72</v>
      </c>
      <c r="L3985">
        <v>47.3</v>
      </c>
      <c r="M3985">
        <v>5.36</v>
      </c>
      <c r="N3985">
        <v>12.52</v>
      </c>
    </row>
    <row r="3986" spans="1:14" ht="15" thickBot="1" x14ac:dyDescent="0.35">
      <c r="A3986">
        <v>3985</v>
      </c>
      <c r="B3986" t="e">
        <f>YEAR(baselogistica[[#This Row],[Data Entrega]])</f>
        <v>#VALUE!</v>
      </c>
      <c r="C3986" t="e">
        <f>MONTH(baselogistica[[#This Row],[Data Entrega]])</f>
        <v>#VALUE!</v>
      </c>
      <c r="D3986" s="8" t="s">
        <v>68</v>
      </c>
      <c r="E3986" s="4" t="e">
        <f>baselogistica[[#This Row],[Data Entrega]]+15</f>
        <v>#VALUE!</v>
      </c>
      <c r="F3986" s="3" t="s">
        <v>21</v>
      </c>
      <c r="G3986" s="3" t="s">
        <v>13</v>
      </c>
      <c r="H3986" t="s">
        <v>17</v>
      </c>
      <c r="I3986">
        <v>12</v>
      </c>
      <c r="J3986" s="5">
        <f>CONVERT(baselogistica[[#This Row],[Milhas]],"mi","km")</f>
        <v>0.28968191999999998</v>
      </c>
      <c r="K3986">
        <v>0.18</v>
      </c>
      <c r="L3986">
        <v>1.38</v>
      </c>
      <c r="M3986">
        <v>0.72</v>
      </c>
      <c r="N3986">
        <v>0.9</v>
      </c>
    </row>
    <row r="3987" spans="1:14" ht="15" thickBot="1" x14ac:dyDescent="0.35">
      <c r="A3987">
        <v>3986</v>
      </c>
      <c r="B3987" t="e">
        <f>YEAR(baselogistica[[#This Row],[Data Entrega]])</f>
        <v>#VALUE!</v>
      </c>
      <c r="C3987" t="e">
        <f>MONTH(baselogistica[[#This Row],[Data Entrega]])</f>
        <v>#VALUE!</v>
      </c>
      <c r="D3987" s="8" t="s">
        <v>71</v>
      </c>
      <c r="E3987" s="4" t="e">
        <f>baselogistica[[#This Row],[Data Entrega]]+15</f>
        <v>#VALUE!</v>
      </c>
      <c r="F3987" s="3" t="s">
        <v>15</v>
      </c>
      <c r="G3987" s="3" t="s">
        <v>13</v>
      </c>
      <c r="H3987" t="s">
        <v>17</v>
      </c>
      <c r="I3987">
        <v>165.15</v>
      </c>
      <c r="J3987" s="5">
        <f>CONVERT(baselogistica[[#This Row],[Milhas]],"mi","km")</f>
        <v>6.3086284800000003</v>
      </c>
      <c r="K3987">
        <v>3.92</v>
      </c>
      <c r="L3987">
        <v>17.57</v>
      </c>
      <c r="M3987">
        <v>10.98</v>
      </c>
      <c r="N3987">
        <v>4.4800000000000004</v>
      </c>
    </row>
    <row r="3988" spans="1:14" ht="15" thickBot="1" x14ac:dyDescent="0.35">
      <c r="A3988">
        <v>3987</v>
      </c>
      <c r="B3988" t="e">
        <f>YEAR(baselogistica[[#This Row],[Data Entrega]])</f>
        <v>#VALUE!</v>
      </c>
      <c r="C3988" t="e">
        <f>MONTH(baselogistica[[#This Row],[Data Entrega]])</f>
        <v>#VALUE!</v>
      </c>
      <c r="D3988" s="8" t="s">
        <v>71</v>
      </c>
      <c r="E3988" s="4" t="e">
        <f>baselogistica[[#This Row],[Data Entrega]]+15</f>
        <v>#VALUE!</v>
      </c>
      <c r="F3988" s="3" t="s">
        <v>21</v>
      </c>
      <c r="G3988" s="3" t="s">
        <v>22</v>
      </c>
      <c r="H3988" t="s">
        <v>17</v>
      </c>
      <c r="I3988">
        <v>71.84</v>
      </c>
      <c r="J3988" s="5">
        <f>CONVERT(baselogistica[[#This Row],[Milhas]],"mi","km")</f>
        <v>0.16093440000000001</v>
      </c>
      <c r="K3988">
        <v>0.1</v>
      </c>
      <c r="L3988">
        <v>0.13</v>
      </c>
      <c r="M3988">
        <v>2.17</v>
      </c>
      <c r="N3988">
        <v>6.68</v>
      </c>
    </row>
    <row r="3989" spans="1:14" ht="15" thickBot="1" x14ac:dyDescent="0.35">
      <c r="A3989">
        <v>3988</v>
      </c>
      <c r="B3989" t="e">
        <f>YEAR(baselogistica[[#This Row],[Data Entrega]])</f>
        <v>#VALUE!</v>
      </c>
      <c r="C3989" t="e">
        <f>MONTH(baselogistica[[#This Row],[Data Entrega]])</f>
        <v>#VALUE!</v>
      </c>
      <c r="D3989" s="8" t="s">
        <v>75</v>
      </c>
      <c r="E3989" s="4" t="e">
        <f>baselogistica[[#This Row],[Data Entrega]]+15</f>
        <v>#VALUE!</v>
      </c>
      <c r="F3989" s="3" t="s">
        <v>15</v>
      </c>
      <c r="G3989" s="3" t="s">
        <v>19</v>
      </c>
      <c r="H3989" t="s">
        <v>20</v>
      </c>
      <c r="I3989">
        <v>615.79999999999995</v>
      </c>
      <c r="J3989" s="5">
        <f>CONVERT(baselogistica[[#This Row],[Milhas]],"mi","km")</f>
        <v>10.476829439999999</v>
      </c>
      <c r="K3989">
        <v>6.51</v>
      </c>
      <c r="L3989">
        <v>52.12</v>
      </c>
      <c r="M3989">
        <v>5.46</v>
      </c>
      <c r="N3989">
        <v>4</v>
      </c>
    </row>
    <row r="3990" spans="1:14" ht="15" thickBot="1" x14ac:dyDescent="0.35">
      <c r="A3990">
        <v>3989</v>
      </c>
      <c r="B3990" t="e">
        <f>YEAR(baselogistica[[#This Row],[Data Entrega]])</f>
        <v>#VALUE!</v>
      </c>
      <c r="C3990" t="e">
        <f>MONTH(baselogistica[[#This Row],[Data Entrega]])</f>
        <v>#VALUE!</v>
      </c>
      <c r="D3990" s="8" t="s">
        <v>74</v>
      </c>
      <c r="E3990" s="4" t="e">
        <f>baselogistica[[#This Row],[Data Entrega]]+15</f>
        <v>#VALUE!</v>
      </c>
      <c r="F3990" s="3" t="s">
        <v>15</v>
      </c>
      <c r="G3990" s="3" t="s">
        <v>16</v>
      </c>
      <c r="H3990" t="s">
        <v>20</v>
      </c>
      <c r="I3990">
        <v>120.12</v>
      </c>
      <c r="J3990" s="5">
        <f>CONVERT(baselogistica[[#This Row],[Milhas]],"mi","km")</f>
        <v>1.96339968</v>
      </c>
      <c r="K3990">
        <v>1.22</v>
      </c>
      <c r="L3990">
        <v>2.92</v>
      </c>
      <c r="M3990">
        <v>9.8699999999999992</v>
      </c>
      <c r="N3990">
        <v>4.37</v>
      </c>
    </row>
    <row r="3991" spans="1:14" ht="15" thickBot="1" x14ac:dyDescent="0.35">
      <c r="A3991">
        <v>3990</v>
      </c>
      <c r="B3991" t="e">
        <f>YEAR(baselogistica[[#This Row],[Data Entrega]])</f>
        <v>#VALUE!</v>
      </c>
      <c r="C3991" t="e">
        <f>MONTH(baselogistica[[#This Row],[Data Entrega]])</f>
        <v>#VALUE!</v>
      </c>
      <c r="D3991" s="8" t="s">
        <v>70</v>
      </c>
      <c r="E3991" s="4" t="e">
        <f>baselogistica[[#This Row],[Data Entrega]]+15</f>
        <v>#VALUE!</v>
      </c>
      <c r="F3991" s="3" t="s">
        <v>15</v>
      </c>
      <c r="G3991" s="3" t="s">
        <v>13</v>
      </c>
      <c r="H3991" t="s">
        <v>12</v>
      </c>
      <c r="I3991">
        <v>227.92</v>
      </c>
      <c r="J3991" s="5">
        <f>CONVERT(baselogistica[[#This Row],[Milhas]],"mi","km")</f>
        <v>7.4190758400000005</v>
      </c>
      <c r="K3991">
        <v>4.6100000000000003</v>
      </c>
      <c r="L3991">
        <v>19.899999999999999</v>
      </c>
      <c r="M3991">
        <v>6.15</v>
      </c>
      <c r="N3991">
        <v>2.44</v>
      </c>
    </row>
    <row r="3992" spans="1:14" ht="15" thickBot="1" x14ac:dyDescent="0.35">
      <c r="A3992">
        <v>3991</v>
      </c>
      <c r="B3992" t="e">
        <f>YEAR(baselogistica[[#This Row],[Data Entrega]])</f>
        <v>#VALUE!</v>
      </c>
      <c r="C3992" t="e">
        <f>MONTH(baselogistica[[#This Row],[Data Entrega]])</f>
        <v>#VALUE!</v>
      </c>
      <c r="D3992" s="8" t="s">
        <v>73</v>
      </c>
      <c r="E3992" s="4" t="e">
        <f>baselogistica[[#This Row],[Data Entrega]]+15</f>
        <v>#VALUE!</v>
      </c>
      <c r="F3992" s="3" t="s">
        <v>21</v>
      </c>
      <c r="G3992" s="3" t="s">
        <v>19</v>
      </c>
      <c r="H3992" t="s">
        <v>20</v>
      </c>
      <c r="I3992">
        <v>115.6</v>
      </c>
      <c r="J3992" s="5">
        <f>CONVERT(baselogistica[[#This Row],[Milhas]],"mi","km")</f>
        <v>2.2369881600000001</v>
      </c>
      <c r="K3992">
        <v>1.39</v>
      </c>
      <c r="L3992">
        <v>11.08</v>
      </c>
      <c r="M3992">
        <v>1.1000000000000001</v>
      </c>
      <c r="N3992">
        <v>2.27</v>
      </c>
    </row>
    <row r="3993" spans="1:14" ht="15" thickBot="1" x14ac:dyDescent="0.35">
      <c r="A3993">
        <v>3992</v>
      </c>
      <c r="B3993" t="e">
        <f>YEAR(baselogistica[[#This Row],[Data Entrega]])</f>
        <v>#VALUE!</v>
      </c>
      <c r="C3993" t="e">
        <f>MONTH(baselogistica[[#This Row],[Data Entrega]])</f>
        <v>#VALUE!</v>
      </c>
      <c r="D3993" s="8" t="s">
        <v>66</v>
      </c>
      <c r="E3993" s="4" t="e">
        <f>baselogistica[[#This Row],[Data Entrega]]+15</f>
        <v>#VALUE!</v>
      </c>
      <c r="F3993" s="3" t="s">
        <v>10</v>
      </c>
      <c r="G3993" s="3" t="s">
        <v>16</v>
      </c>
      <c r="H3993" t="s">
        <v>14</v>
      </c>
      <c r="I3993">
        <v>102.12</v>
      </c>
      <c r="J3993" s="5">
        <f>CONVERT(baselogistica[[#This Row],[Milhas]],"mi","km")</f>
        <v>12.923032319999999</v>
      </c>
      <c r="K3993">
        <v>8.0299999999999994</v>
      </c>
      <c r="L3993">
        <v>6.42</v>
      </c>
      <c r="M3993">
        <v>10.33</v>
      </c>
      <c r="N3993">
        <v>0.27</v>
      </c>
    </row>
    <row r="3994" spans="1:14" ht="15" thickBot="1" x14ac:dyDescent="0.35">
      <c r="A3994">
        <v>3993</v>
      </c>
      <c r="B3994" t="e">
        <f>YEAR(baselogistica[[#This Row],[Data Entrega]])</f>
        <v>#VALUE!</v>
      </c>
      <c r="C3994" t="e">
        <f>MONTH(baselogistica[[#This Row],[Data Entrega]])</f>
        <v>#VALUE!</v>
      </c>
      <c r="D3994" s="8" t="s">
        <v>72</v>
      </c>
      <c r="E3994" s="4" t="e">
        <f>baselogistica[[#This Row],[Data Entrega]]+15</f>
        <v>#VALUE!</v>
      </c>
      <c r="F3994" s="3" t="s">
        <v>21</v>
      </c>
      <c r="G3994" s="3" t="s">
        <v>23</v>
      </c>
      <c r="H3994" t="s">
        <v>12</v>
      </c>
      <c r="I3994">
        <v>495.92</v>
      </c>
      <c r="J3994" s="5">
        <f>CONVERT(baselogistica[[#This Row],[Milhas]],"mi","km")</f>
        <v>18.28214784</v>
      </c>
      <c r="K3994">
        <v>11.36</v>
      </c>
      <c r="L3994">
        <v>36.36</v>
      </c>
      <c r="M3994">
        <v>9.89</v>
      </c>
      <c r="N3994">
        <v>15.74</v>
      </c>
    </row>
    <row r="3995" spans="1:14" ht="15" thickBot="1" x14ac:dyDescent="0.35">
      <c r="A3995">
        <v>3994</v>
      </c>
      <c r="B3995" t="e">
        <f>YEAR(baselogistica[[#This Row],[Data Entrega]])</f>
        <v>#VALUE!</v>
      </c>
      <c r="C3995" t="e">
        <f>MONTH(baselogistica[[#This Row],[Data Entrega]])</f>
        <v>#VALUE!</v>
      </c>
      <c r="D3995" s="8" t="s">
        <v>67</v>
      </c>
      <c r="E3995" s="4" t="e">
        <f>baselogistica[[#This Row],[Data Entrega]]+15</f>
        <v>#VALUE!</v>
      </c>
      <c r="F3995" s="3" t="s">
        <v>10</v>
      </c>
      <c r="G3995" s="3" t="s">
        <v>19</v>
      </c>
      <c r="H3995" t="s">
        <v>20</v>
      </c>
      <c r="I3995">
        <v>33.68</v>
      </c>
      <c r="J3995" s="5">
        <f>CONVERT(baselogistica[[#This Row],[Milhas]],"mi","km")</f>
        <v>1.3035686399999999</v>
      </c>
      <c r="K3995">
        <v>0.81</v>
      </c>
      <c r="L3995">
        <v>6.46</v>
      </c>
      <c r="M3995">
        <v>0.64</v>
      </c>
      <c r="N3995">
        <v>1.32</v>
      </c>
    </row>
    <row r="3996" spans="1:14" ht="15" thickBot="1" x14ac:dyDescent="0.35">
      <c r="A3996">
        <v>3995</v>
      </c>
      <c r="B3996" t="e">
        <f>YEAR(baselogistica[[#This Row],[Data Entrega]])</f>
        <v>#VALUE!</v>
      </c>
      <c r="C3996" t="e">
        <f>MONTH(baselogistica[[#This Row],[Data Entrega]])</f>
        <v>#VALUE!</v>
      </c>
      <c r="D3996" s="8" t="s">
        <v>71</v>
      </c>
      <c r="E3996" s="4" t="e">
        <f>baselogistica[[#This Row],[Data Entrega]]+15</f>
        <v>#VALUE!</v>
      </c>
      <c r="F3996" s="3" t="s">
        <v>10</v>
      </c>
      <c r="G3996" s="3" t="s">
        <v>16</v>
      </c>
      <c r="H3996">
        <v>45019</v>
      </c>
      <c r="I3996">
        <v>148.5</v>
      </c>
      <c r="J3996" s="5">
        <f>CONVERT(baselogistica[[#This Row],[Milhas]],"mi","km")</f>
        <v>5.4556761600000003</v>
      </c>
      <c r="K3996">
        <v>3.39</v>
      </c>
      <c r="L3996">
        <v>9.23</v>
      </c>
      <c r="M3996">
        <v>2.86</v>
      </c>
      <c r="N3996">
        <v>4.41</v>
      </c>
    </row>
    <row r="3997" spans="1:14" ht="15" thickBot="1" x14ac:dyDescent="0.35">
      <c r="A3997">
        <v>3996</v>
      </c>
      <c r="B3997" t="e">
        <f>YEAR(baselogistica[[#This Row],[Data Entrega]])</f>
        <v>#VALUE!</v>
      </c>
      <c r="C3997" t="e">
        <f>MONTH(baselogistica[[#This Row],[Data Entrega]])</f>
        <v>#VALUE!</v>
      </c>
      <c r="D3997" s="8" t="s">
        <v>66</v>
      </c>
      <c r="E3997" s="4" t="e">
        <f>baselogistica[[#This Row],[Data Entrega]]+15</f>
        <v>#VALUE!</v>
      </c>
      <c r="F3997" s="3" t="s">
        <v>21</v>
      </c>
      <c r="G3997" s="3" t="s">
        <v>13</v>
      </c>
      <c r="H3997" t="s">
        <v>12</v>
      </c>
      <c r="I3997">
        <v>73.62</v>
      </c>
      <c r="J3997" s="5">
        <f>CONVERT(baselogistica[[#This Row],[Milhas]],"mi","km")</f>
        <v>2.0760537599999997</v>
      </c>
      <c r="K3997">
        <v>1.29</v>
      </c>
      <c r="L3997">
        <v>4.32</v>
      </c>
      <c r="M3997">
        <v>1.44</v>
      </c>
      <c r="N3997">
        <v>2.42</v>
      </c>
    </row>
    <row r="3998" spans="1:14" ht="15" thickBot="1" x14ac:dyDescent="0.35">
      <c r="A3998">
        <v>3997</v>
      </c>
      <c r="B3998" t="e">
        <f>YEAR(baselogistica[[#This Row],[Data Entrega]])</f>
        <v>#VALUE!</v>
      </c>
      <c r="C3998" t="e">
        <f>MONTH(baselogistica[[#This Row],[Data Entrega]])</f>
        <v>#VALUE!</v>
      </c>
      <c r="D3998" s="8" t="s">
        <v>73</v>
      </c>
      <c r="E3998" s="4" t="e">
        <f>baselogistica[[#This Row],[Data Entrega]]+15</f>
        <v>#VALUE!</v>
      </c>
      <c r="F3998" s="3" t="s">
        <v>15</v>
      </c>
      <c r="G3998" s="3" t="s">
        <v>16</v>
      </c>
      <c r="H3998" t="s">
        <v>17</v>
      </c>
      <c r="I3998">
        <v>9.5399999999999991</v>
      </c>
      <c r="J3998" s="5">
        <f>CONVERT(baselogistica[[#This Row],[Milhas]],"mi","km")</f>
        <v>1.3840358400000001</v>
      </c>
      <c r="K3998">
        <v>0.86</v>
      </c>
      <c r="L3998">
        <v>0.82</v>
      </c>
      <c r="M3998">
        <v>1.85</v>
      </c>
      <c r="N3998">
        <v>0.51</v>
      </c>
    </row>
    <row r="3999" spans="1:14" ht="15" thickBot="1" x14ac:dyDescent="0.35">
      <c r="A3999">
        <v>3998</v>
      </c>
      <c r="B3999" t="e">
        <f>YEAR(baselogistica[[#This Row],[Data Entrega]])</f>
        <v>#VALUE!</v>
      </c>
      <c r="C3999" t="e">
        <f>MONTH(baselogistica[[#This Row],[Data Entrega]])</f>
        <v>#VALUE!</v>
      </c>
      <c r="D3999" s="8" t="s">
        <v>68</v>
      </c>
      <c r="E3999" s="4" t="e">
        <f>baselogistica[[#This Row],[Data Entrega]]+15</f>
        <v>#VALUE!</v>
      </c>
      <c r="F3999" s="3" t="s">
        <v>10</v>
      </c>
      <c r="G3999" s="3" t="s">
        <v>16</v>
      </c>
      <c r="H3999" t="s">
        <v>14</v>
      </c>
      <c r="I3999">
        <v>97.83</v>
      </c>
      <c r="J3999" s="5">
        <f>CONVERT(baselogistica[[#This Row],[Milhas]],"mi","km")</f>
        <v>8.2559347199999991</v>
      </c>
      <c r="K3999">
        <v>5.13</v>
      </c>
      <c r="L3999">
        <v>4.0999999999999996</v>
      </c>
      <c r="M3999">
        <v>6.59</v>
      </c>
      <c r="N3999">
        <v>0.18</v>
      </c>
    </row>
    <row r="4000" spans="1:14" ht="15" thickBot="1" x14ac:dyDescent="0.35">
      <c r="A4000">
        <v>3999</v>
      </c>
      <c r="B4000" t="e">
        <f>YEAR(baselogistica[[#This Row],[Data Entrega]])</f>
        <v>#VALUE!</v>
      </c>
      <c r="C4000" t="e">
        <f>MONTH(baselogistica[[#This Row],[Data Entrega]])</f>
        <v>#VALUE!</v>
      </c>
      <c r="D4000" s="8" t="s">
        <v>73</v>
      </c>
      <c r="E4000" s="4" t="e">
        <f>baselogistica[[#This Row],[Data Entrega]]+15</f>
        <v>#VALUE!</v>
      </c>
      <c r="F4000" s="3" t="s">
        <v>15</v>
      </c>
      <c r="G4000" s="3" t="s">
        <v>22</v>
      </c>
      <c r="H4000" t="s">
        <v>14</v>
      </c>
      <c r="I4000">
        <v>407.68</v>
      </c>
      <c r="J4000" s="5">
        <f>CONVERT(baselogistica[[#This Row],[Milhas]],"mi","km")</f>
        <v>17.638410240000002</v>
      </c>
      <c r="K4000">
        <v>10.96</v>
      </c>
      <c r="L4000">
        <v>43.86</v>
      </c>
      <c r="M4000">
        <v>29.56</v>
      </c>
      <c r="N4000">
        <v>28.5</v>
      </c>
    </row>
    <row r="4001" spans="1:14" ht="15" thickBot="1" x14ac:dyDescent="0.35">
      <c r="A4001">
        <v>4000</v>
      </c>
      <c r="B4001" t="e">
        <f>YEAR(baselogistica[[#This Row],[Data Entrega]])</f>
        <v>#VALUE!</v>
      </c>
      <c r="C4001" t="e">
        <f>MONTH(baselogistica[[#This Row],[Data Entrega]])</f>
        <v>#VALUE!</v>
      </c>
      <c r="D4001" s="8" t="s">
        <v>68</v>
      </c>
      <c r="E4001" s="4" t="e">
        <f>baselogistica[[#This Row],[Data Entrega]]+15</f>
        <v>#VALUE!</v>
      </c>
      <c r="F4001" s="3" t="s">
        <v>15</v>
      </c>
      <c r="G4001" s="3" t="s">
        <v>13</v>
      </c>
      <c r="H4001" t="s">
        <v>20</v>
      </c>
      <c r="I4001">
        <v>23.88</v>
      </c>
      <c r="J4001" s="5">
        <f>CONVERT(baselogistica[[#This Row],[Milhas]],"mi","km")</f>
        <v>0.94951296000000007</v>
      </c>
      <c r="K4001">
        <v>0.59</v>
      </c>
      <c r="L4001">
        <v>3.55</v>
      </c>
      <c r="M4001">
        <v>0.93</v>
      </c>
      <c r="N4001">
        <v>1.49</v>
      </c>
    </row>
    <row r="4002" spans="1:14" ht="15" thickBot="1" x14ac:dyDescent="0.35">
      <c r="A4002">
        <v>4001</v>
      </c>
      <c r="B4002" t="e">
        <f>YEAR(baselogistica[[#This Row],[Data Entrega]])</f>
        <v>#VALUE!</v>
      </c>
      <c r="C4002" t="e">
        <f>MONTH(baselogistica[[#This Row],[Data Entrega]])</f>
        <v>#VALUE!</v>
      </c>
      <c r="D4002" s="8" t="s">
        <v>70</v>
      </c>
      <c r="E4002" s="4" t="e">
        <f>baselogistica[[#This Row],[Data Entrega]]+15</f>
        <v>#VALUE!</v>
      </c>
      <c r="F4002" s="3" t="s">
        <v>15</v>
      </c>
      <c r="G4002" s="3" t="s">
        <v>22</v>
      </c>
      <c r="H4002" t="s">
        <v>17</v>
      </c>
      <c r="I4002">
        <v>656.88</v>
      </c>
      <c r="J4002" s="5">
        <f>CONVERT(baselogistica[[#This Row],[Milhas]],"mi","km")</f>
        <v>13.888638720000001</v>
      </c>
      <c r="K4002">
        <v>8.6300000000000008</v>
      </c>
      <c r="L4002">
        <v>68.98</v>
      </c>
      <c r="M4002">
        <v>4.8</v>
      </c>
      <c r="N4002">
        <v>8.33</v>
      </c>
    </row>
    <row r="4003" spans="1:14" ht="15" thickBot="1" x14ac:dyDescent="0.35">
      <c r="A4003">
        <v>4002</v>
      </c>
      <c r="B4003" t="e">
        <f>YEAR(baselogistica[[#This Row],[Data Entrega]])</f>
        <v>#VALUE!</v>
      </c>
      <c r="C4003" t="e">
        <f>MONTH(baselogistica[[#This Row],[Data Entrega]])</f>
        <v>#VALUE!</v>
      </c>
      <c r="D4003" s="8" t="s">
        <v>71</v>
      </c>
      <c r="E4003" s="4" t="e">
        <f>baselogistica[[#This Row],[Data Entrega]]+15</f>
        <v>#VALUE!</v>
      </c>
      <c r="F4003" s="3" t="s">
        <v>15</v>
      </c>
      <c r="G4003" s="3" t="s">
        <v>19</v>
      </c>
      <c r="H4003" t="s">
        <v>17</v>
      </c>
      <c r="I4003">
        <v>240.12</v>
      </c>
      <c r="J4003" s="5">
        <f>CONVERT(baselogistica[[#This Row],[Milhas]],"mi","km")</f>
        <v>14.339255040000001</v>
      </c>
      <c r="K4003">
        <v>8.91</v>
      </c>
      <c r="L4003">
        <v>66.97</v>
      </c>
      <c r="M4003">
        <v>8.01</v>
      </c>
      <c r="N4003">
        <v>5.0599999999999996</v>
      </c>
    </row>
    <row r="4004" spans="1:14" ht="15" thickBot="1" x14ac:dyDescent="0.35">
      <c r="A4004">
        <v>4003</v>
      </c>
      <c r="B4004" t="e">
        <f>YEAR(baselogistica[[#This Row],[Data Entrega]])</f>
        <v>#VALUE!</v>
      </c>
      <c r="C4004" t="e">
        <f>MONTH(baselogistica[[#This Row],[Data Entrega]])</f>
        <v>#VALUE!</v>
      </c>
      <c r="D4004" s="8" t="s">
        <v>75</v>
      </c>
      <c r="E4004" s="4" t="e">
        <f>baselogistica[[#This Row],[Data Entrega]]+15</f>
        <v>#VALUE!</v>
      </c>
      <c r="F4004" s="3" t="s">
        <v>21</v>
      </c>
      <c r="G4004" s="3" t="s">
        <v>16</v>
      </c>
      <c r="H4004">
        <v>45019</v>
      </c>
      <c r="I4004">
        <v>487.12</v>
      </c>
      <c r="J4004" s="5">
        <f>CONVERT(baselogistica[[#This Row],[Milhas]],"mi","km")</f>
        <v>10.010119680000001</v>
      </c>
      <c r="K4004">
        <v>6.22</v>
      </c>
      <c r="L4004">
        <v>46.75</v>
      </c>
      <c r="M4004">
        <v>3.31</v>
      </c>
      <c r="N4004">
        <v>10.83</v>
      </c>
    </row>
    <row r="4005" spans="1:14" ht="15" thickBot="1" x14ac:dyDescent="0.35">
      <c r="A4005">
        <v>4004</v>
      </c>
      <c r="B4005" t="e">
        <f>YEAR(baselogistica[[#This Row],[Data Entrega]])</f>
        <v>#VALUE!</v>
      </c>
      <c r="C4005" t="e">
        <f>MONTH(baselogistica[[#This Row],[Data Entrega]])</f>
        <v>#VALUE!</v>
      </c>
      <c r="D4005" s="8" t="s">
        <v>67</v>
      </c>
      <c r="E4005" s="4" t="e">
        <f>baselogistica[[#This Row],[Data Entrega]]+15</f>
        <v>#VALUE!</v>
      </c>
      <c r="F4005" s="3" t="s">
        <v>10</v>
      </c>
      <c r="G4005" s="3" t="s">
        <v>13</v>
      </c>
      <c r="H4005" t="s">
        <v>12</v>
      </c>
      <c r="I4005">
        <v>231.8</v>
      </c>
      <c r="J4005" s="5">
        <f>CONVERT(baselogistica[[#This Row],[Milhas]],"mi","km")</f>
        <v>12.05398656</v>
      </c>
      <c r="K4005">
        <v>7.49</v>
      </c>
      <c r="L4005">
        <v>32.380000000000003</v>
      </c>
      <c r="M4005">
        <v>10.01</v>
      </c>
      <c r="N4005">
        <v>3.97</v>
      </c>
    </row>
    <row r="4006" spans="1:14" ht="15" thickBot="1" x14ac:dyDescent="0.35">
      <c r="A4006">
        <v>4005</v>
      </c>
      <c r="B4006" t="e">
        <f>YEAR(baselogistica[[#This Row],[Data Entrega]])</f>
        <v>#VALUE!</v>
      </c>
      <c r="C4006" t="e">
        <f>MONTH(baselogistica[[#This Row],[Data Entrega]])</f>
        <v>#VALUE!</v>
      </c>
      <c r="D4006" s="8" t="s">
        <v>73</v>
      </c>
      <c r="E4006" s="4" t="e">
        <f>baselogistica[[#This Row],[Data Entrega]]+15</f>
        <v>#VALUE!</v>
      </c>
      <c r="F4006" s="3" t="s">
        <v>10</v>
      </c>
      <c r="G4006" s="3" t="s">
        <v>22</v>
      </c>
      <c r="H4006" t="s">
        <v>17</v>
      </c>
      <c r="I4006">
        <v>121.64</v>
      </c>
      <c r="J4006" s="5">
        <f>CONVERT(baselogistica[[#This Row],[Milhas]],"mi","km")</f>
        <v>5.1338073599999996</v>
      </c>
      <c r="K4006">
        <v>3.19</v>
      </c>
      <c r="L4006">
        <v>25.55</v>
      </c>
      <c r="M4006">
        <v>1.78</v>
      </c>
      <c r="N4006">
        <v>3.08</v>
      </c>
    </row>
    <row r="4007" spans="1:14" ht="15" thickBot="1" x14ac:dyDescent="0.35">
      <c r="A4007">
        <v>4006</v>
      </c>
      <c r="B4007" t="e">
        <f>YEAR(baselogistica[[#This Row],[Data Entrega]])</f>
        <v>#VALUE!</v>
      </c>
      <c r="C4007" t="e">
        <f>MONTH(baselogistica[[#This Row],[Data Entrega]])</f>
        <v>#VALUE!</v>
      </c>
      <c r="D4007" s="8" t="s">
        <v>67</v>
      </c>
      <c r="E4007" s="4" t="e">
        <f>baselogistica[[#This Row],[Data Entrega]]+15</f>
        <v>#VALUE!</v>
      </c>
      <c r="F4007" s="3" t="s">
        <v>10</v>
      </c>
      <c r="G4007" s="3" t="s">
        <v>16</v>
      </c>
      <c r="H4007" t="s">
        <v>14</v>
      </c>
      <c r="I4007">
        <v>97.65</v>
      </c>
      <c r="J4007" s="5">
        <f>CONVERT(baselogistica[[#This Row],[Milhas]],"mi","km")</f>
        <v>14.82205824</v>
      </c>
      <c r="K4007">
        <v>9.2100000000000009</v>
      </c>
      <c r="L4007">
        <v>7.37</v>
      </c>
      <c r="M4007">
        <v>11.84</v>
      </c>
      <c r="N4007">
        <v>0.32</v>
      </c>
    </row>
    <row r="4008" spans="1:14" ht="15" thickBot="1" x14ac:dyDescent="0.35">
      <c r="A4008">
        <v>4007</v>
      </c>
      <c r="B4008" t="e">
        <f>YEAR(baselogistica[[#This Row],[Data Entrega]])</f>
        <v>#VALUE!</v>
      </c>
      <c r="C4008" t="e">
        <f>MONTH(baselogistica[[#This Row],[Data Entrega]])</f>
        <v>#VALUE!</v>
      </c>
      <c r="D4008" s="8" t="s">
        <v>73</v>
      </c>
      <c r="E4008" s="4" t="e">
        <f>baselogistica[[#This Row],[Data Entrega]]+15</f>
        <v>#VALUE!</v>
      </c>
      <c r="F4008" s="3" t="s">
        <v>15</v>
      </c>
      <c r="G4008" s="3" t="s">
        <v>16</v>
      </c>
      <c r="H4008" t="s">
        <v>17</v>
      </c>
      <c r="I4008">
        <v>12.39</v>
      </c>
      <c r="J4008" s="5">
        <f>CONVERT(baselogistica[[#This Row],[Milhas]],"mi","km")</f>
        <v>1.7863718400000002</v>
      </c>
      <c r="K4008">
        <v>1.1100000000000001</v>
      </c>
      <c r="L4008">
        <v>1.07</v>
      </c>
      <c r="M4008">
        <v>2.4</v>
      </c>
      <c r="N4008">
        <v>0.66</v>
      </c>
    </row>
    <row r="4009" spans="1:14" ht="15" thickBot="1" x14ac:dyDescent="0.35">
      <c r="A4009">
        <v>4008</v>
      </c>
      <c r="B4009" t="e">
        <f>YEAR(baselogistica[[#This Row],[Data Entrega]])</f>
        <v>#VALUE!</v>
      </c>
      <c r="C4009" t="e">
        <f>MONTH(baselogistica[[#This Row],[Data Entrega]])</f>
        <v>#VALUE!</v>
      </c>
      <c r="D4009" s="8" t="s">
        <v>73</v>
      </c>
      <c r="E4009" s="4" t="e">
        <f>baselogistica[[#This Row],[Data Entrega]]+15</f>
        <v>#VALUE!</v>
      </c>
      <c r="F4009" s="3" t="s">
        <v>10</v>
      </c>
      <c r="G4009" s="3" t="s">
        <v>13</v>
      </c>
      <c r="H4009">
        <v>45019</v>
      </c>
      <c r="I4009">
        <v>265.8</v>
      </c>
      <c r="J4009" s="5">
        <f>CONVERT(baselogistica[[#This Row],[Milhas]],"mi","km")</f>
        <v>20.004145919999999</v>
      </c>
      <c r="K4009">
        <v>12.43</v>
      </c>
      <c r="L4009">
        <v>11.93</v>
      </c>
      <c r="M4009">
        <v>16.809999999999999</v>
      </c>
      <c r="N4009">
        <v>15.56</v>
      </c>
    </row>
    <row r="4010" spans="1:14" ht="15" thickBot="1" x14ac:dyDescent="0.35">
      <c r="A4010">
        <v>4009</v>
      </c>
      <c r="B4010" t="e">
        <f>YEAR(baselogistica[[#This Row],[Data Entrega]])</f>
        <v>#VALUE!</v>
      </c>
      <c r="C4010" t="e">
        <f>MONTH(baselogistica[[#This Row],[Data Entrega]])</f>
        <v>#VALUE!</v>
      </c>
      <c r="D4010" s="8" t="s">
        <v>75</v>
      </c>
      <c r="E4010" s="4" t="e">
        <f>baselogistica[[#This Row],[Data Entrega]]+15</f>
        <v>#VALUE!</v>
      </c>
      <c r="F4010" s="3" t="s">
        <v>10</v>
      </c>
      <c r="G4010" s="3" t="s">
        <v>11</v>
      </c>
      <c r="H4010" t="s">
        <v>17</v>
      </c>
      <c r="I4010">
        <v>226.71</v>
      </c>
      <c r="J4010" s="5">
        <f>CONVERT(baselogistica[[#This Row],[Milhas]],"mi","km")</f>
        <v>4.5705369600000001</v>
      </c>
      <c r="K4010">
        <v>2.84</v>
      </c>
      <c r="L4010">
        <v>19.100000000000001</v>
      </c>
      <c r="M4010">
        <v>3.93</v>
      </c>
      <c r="N4010">
        <v>2.16</v>
      </c>
    </row>
    <row r="4011" spans="1:14" ht="15" thickBot="1" x14ac:dyDescent="0.35">
      <c r="A4011">
        <v>4010</v>
      </c>
      <c r="B4011" t="e">
        <f>YEAR(baselogistica[[#This Row],[Data Entrega]])</f>
        <v>#VALUE!</v>
      </c>
      <c r="C4011" t="e">
        <f>MONTH(baselogistica[[#This Row],[Data Entrega]])</f>
        <v>#VALUE!</v>
      </c>
      <c r="D4011" s="8" t="s">
        <v>73</v>
      </c>
      <c r="E4011" s="4" t="e">
        <f>baselogistica[[#This Row],[Data Entrega]]+15</f>
        <v>#VALUE!</v>
      </c>
      <c r="F4011" s="3" t="s">
        <v>10</v>
      </c>
      <c r="G4011" s="3" t="s">
        <v>22</v>
      </c>
      <c r="H4011" t="s">
        <v>17</v>
      </c>
      <c r="I4011">
        <v>20</v>
      </c>
      <c r="J4011" s="5">
        <f>CONVERT(baselogistica[[#This Row],[Milhas]],"mi","km")</f>
        <v>3.4439961600000006</v>
      </c>
      <c r="K4011">
        <v>2.14</v>
      </c>
      <c r="L4011">
        <v>1.37</v>
      </c>
      <c r="M4011">
        <v>2.4900000000000002</v>
      </c>
      <c r="N4011">
        <v>1.1399999999999999</v>
      </c>
    </row>
    <row r="4012" spans="1:14" ht="15" thickBot="1" x14ac:dyDescent="0.35">
      <c r="A4012">
        <v>4011</v>
      </c>
      <c r="B4012" t="e">
        <f>YEAR(baselogistica[[#This Row],[Data Entrega]])</f>
        <v>#VALUE!</v>
      </c>
      <c r="C4012" t="e">
        <f>MONTH(baselogistica[[#This Row],[Data Entrega]])</f>
        <v>#VALUE!</v>
      </c>
      <c r="D4012" s="8" t="s">
        <v>76</v>
      </c>
      <c r="E4012" s="4" t="e">
        <f>baselogistica[[#This Row],[Data Entrega]]+15</f>
        <v>#VALUE!</v>
      </c>
      <c r="F4012" s="3" t="s">
        <v>10</v>
      </c>
      <c r="G4012" s="3" t="s">
        <v>23</v>
      </c>
      <c r="H4012" t="s">
        <v>20</v>
      </c>
      <c r="I4012">
        <v>214.14</v>
      </c>
      <c r="J4012" s="5">
        <f>CONVERT(baselogistica[[#This Row],[Milhas]],"mi","km")</f>
        <v>4.8602188800000006</v>
      </c>
      <c r="K4012">
        <v>3.02</v>
      </c>
      <c r="L4012">
        <v>16.89</v>
      </c>
      <c r="M4012">
        <v>8.77</v>
      </c>
      <c r="N4012">
        <v>10.029999999999999</v>
      </c>
    </row>
    <row r="4013" spans="1:14" ht="15" thickBot="1" x14ac:dyDescent="0.35">
      <c r="A4013">
        <v>4012</v>
      </c>
      <c r="B4013" t="e">
        <f>YEAR(baselogistica[[#This Row],[Data Entrega]])</f>
        <v>#VALUE!</v>
      </c>
      <c r="C4013" t="e">
        <f>MONTH(baselogistica[[#This Row],[Data Entrega]])</f>
        <v>#VALUE!</v>
      </c>
      <c r="D4013" s="8" t="s">
        <v>67</v>
      </c>
      <c r="E4013" s="4" t="e">
        <f>baselogistica[[#This Row],[Data Entrega]]+15</f>
        <v>#VALUE!</v>
      </c>
      <c r="F4013" s="3" t="s">
        <v>15</v>
      </c>
      <c r="G4013" s="3" t="s">
        <v>13</v>
      </c>
      <c r="H4013" t="s">
        <v>12</v>
      </c>
      <c r="I4013">
        <v>426.75</v>
      </c>
      <c r="J4013" s="5">
        <f>CONVERT(baselogistica[[#This Row],[Milhas]],"mi","km")</f>
        <v>22.208947200000001</v>
      </c>
      <c r="K4013">
        <v>13.8</v>
      </c>
      <c r="L4013">
        <v>59.62</v>
      </c>
      <c r="M4013">
        <v>18.43</v>
      </c>
      <c r="N4013">
        <v>7.3</v>
      </c>
    </row>
    <row r="4014" spans="1:14" ht="15" thickBot="1" x14ac:dyDescent="0.35">
      <c r="A4014">
        <v>4013</v>
      </c>
      <c r="B4014" t="e">
        <f>YEAR(baselogistica[[#This Row],[Data Entrega]])</f>
        <v>#VALUE!</v>
      </c>
      <c r="C4014" t="e">
        <f>MONTH(baselogistica[[#This Row],[Data Entrega]])</f>
        <v>#VALUE!</v>
      </c>
      <c r="D4014" s="8" t="s">
        <v>67</v>
      </c>
      <c r="E4014" s="4" t="e">
        <f>baselogistica[[#This Row],[Data Entrega]]+15</f>
        <v>#VALUE!</v>
      </c>
      <c r="F4014" s="3" t="s">
        <v>18</v>
      </c>
      <c r="G4014" s="3" t="s">
        <v>16</v>
      </c>
      <c r="H4014" t="s">
        <v>17</v>
      </c>
      <c r="I4014">
        <v>615.67999999999995</v>
      </c>
      <c r="J4014" s="5">
        <f>CONVERT(baselogistica[[#This Row],[Milhas]],"mi","km")</f>
        <v>11.60337024</v>
      </c>
      <c r="K4014">
        <v>7.21</v>
      </c>
      <c r="L4014">
        <v>50.78</v>
      </c>
      <c r="M4014">
        <v>19.760000000000002</v>
      </c>
      <c r="N4014">
        <v>6.42</v>
      </c>
    </row>
    <row r="4015" spans="1:14" ht="15" thickBot="1" x14ac:dyDescent="0.35">
      <c r="A4015">
        <v>4014</v>
      </c>
      <c r="B4015" t="e">
        <f>YEAR(baselogistica[[#This Row],[Data Entrega]])</f>
        <v>#VALUE!</v>
      </c>
      <c r="C4015" t="e">
        <f>MONTH(baselogistica[[#This Row],[Data Entrega]])</f>
        <v>#VALUE!</v>
      </c>
      <c r="D4015" s="8" t="s">
        <v>69</v>
      </c>
      <c r="E4015" s="4" t="e">
        <f>baselogistica[[#This Row],[Data Entrega]]+15</f>
        <v>#VALUE!</v>
      </c>
      <c r="F4015" s="3" t="s">
        <v>15</v>
      </c>
      <c r="G4015" s="3" t="s">
        <v>22</v>
      </c>
      <c r="H4015" t="s">
        <v>12</v>
      </c>
      <c r="I4015">
        <v>385.5</v>
      </c>
      <c r="J4015" s="5">
        <f>CONVERT(baselogistica[[#This Row],[Milhas]],"mi","km")</f>
        <v>5.6487974400000001</v>
      </c>
      <c r="K4015">
        <v>3.51</v>
      </c>
      <c r="L4015">
        <v>22.47</v>
      </c>
      <c r="M4015">
        <v>6.8</v>
      </c>
      <c r="N4015">
        <v>9.2799999999999994</v>
      </c>
    </row>
    <row r="4016" spans="1:14" ht="15" thickBot="1" x14ac:dyDescent="0.35">
      <c r="A4016">
        <v>4015</v>
      </c>
      <c r="B4016" t="e">
        <f>YEAR(baselogistica[[#This Row],[Data Entrega]])</f>
        <v>#VALUE!</v>
      </c>
      <c r="C4016" t="e">
        <f>MONTH(baselogistica[[#This Row],[Data Entrega]])</f>
        <v>#VALUE!</v>
      </c>
      <c r="D4016" s="8" t="s">
        <v>69</v>
      </c>
      <c r="E4016" s="4" t="e">
        <f>baselogistica[[#This Row],[Data Entrega]]+15</f>
        <v>#VALUE!</v>
      </c>
      <c r="F4016" s="3" t="s">
        <v>21</v>
      </c>
      <c r="G4016" s="3" t="s">
        <v>23</v>
      </c>
      <c r="H4016" t="s">
        <v>20</v>
      </c>
      <c r="I4016">
        <v>112.95</v>
      </c>
      <c r="J4016" s="5">
        <f>CONVERT(baselogistica[[#This Row],[Milhas]],"mi","km")</f>
        <v>5.1177139199999999</v>
      </c>
      <c r="K4016">
        <v>3.18</v>
      </c>
      <c r="L4016">
        <v>17.82</v>
      </c>
      <c r="M4016">
        <v>9.25</v>
      </c>
      <c r="N4016">
        <v>10.58</v>
      </c>
    </row>
    <row r="4017" spans="1:14" ht="15" thickBot="1" x14ac:dyDescent="0.35">
      <c r="A4017">
        <v>4016</v>
      </c>
      <c r="B4017" t="e">
        <f>YEAR(baselogistica[[#This Row],[Data Entrega]])</f>
        <v>#VALUE!</v>
      </c>
      <c r="C4017" t="e">
        <f>MONTH(baselogistica[[#This Row],[Data Entrega]])</f>
        <v>#VALUE!</v>
      </c>
      <c r="D4017" s="8" t="s">
        <v>73</v>
      </c>
      <c r="E4017" s="4" t="e">
        <f>baselogistica[[#This Row],[Data Entrega]]+15</f>
        <v>#VALUE!</v>
      </c>
      <c r="F4017" s="3" t="s">
        <v>21</v>
      </c>
      <c r="G4017" s="3" t="s">
        <v>23</v>
      </c>
      <c r="H4017" t="s">
        <v>20</v>
      </c>
      <c r="I4017">
        <v>712.8</v>
      </c>
      <c r="J4017" s="5">
        <f>CONVERT(baselogistica[[#This Row],[Milhas]],"mi","km")</f>
        <v>12.118360320000001</v>
      </c>
      <c r="K4017">
        <v>7.53</v>
      </c>
      <c r="L4017">
        <v>42.18</v>
      </c>
      <c r="M4017">
        <v>21.89</v>
      </c>
      <c r="N4017">
        <v>25.03</v>
      </c>
    </row>
    <row r="4018" spans="1:14" ht="15" thickBot="1" x14ac:dyDescent="0.35">
      <c r="A4018">
        <v>4017</v>
      </c>
      <c r="B4018" t="e">
        <f>YEAR(baselogistica[[#This Row],[Data Entrega]])</f>
        <v>#VALUE!</v>
      </c>
      <c r="C4018" t="e">
        <f>MONTH(baselogistica[[#This Row],[Data Entrega]])</f>
        <v>#VALUE!</v>
      </c>
      <c r="D4018" s="8" t="s">
        <v>76</v>
      </c>
      <c r="E4018" s="4" t="e">
        <f>baselogistica[[#This Row],[Data Entrega]]+15</f>
        <v>#VALUE!</v>
      </c>
      <c r="F4018" s="3" t="s">
        <v>15</v>
      </c>
      <c r="G4018" s="3" t="s">
        <v>16</v>
      </c>
      <c r="H4018">
        <v>45019</v>
      </c>
      <c r="I4018">
        <v>503.46</v>
      </c>
      <c r="J4018" s="5">
        <f>CONVERT(baselogistica[[#This Row],[Milhas]],"mi","km")</f>
        <v>9.1893542400000001</v>
      </c>
      <c r="K4018">
        <v>5.71</v>
      </c>
      <c r="L4018">
        <v>42.95</v>
      </c>
      <c r="M4018">
        <v>3.04</v>
      </c>
      <c r="N4018">
        <v>9.9499999999999993</v>
      </c>
    </row>
    <row r="4019" spans="1:14" ht="15" thickBot="1" x14ac:dyDescent="0.35">
      <c r="A4019">
        <v>4018</v>
      </c>
      <c r="B4019" t="e">
        <f>YEAR(baselogistica[[#This Row],[Data Entrega]])</f>
        <v>#VALUE!</v>
      </c>
      <c r="C4019" t="e">
        <f>MONTH(baselogistica[[#This Row],[Data Entrega]])</f>
        <v>#VALUE!</v>
      </c>
      <c r="D4019" s="8" t="s">
        <v>67</v>
      </c>
      <c r="E4019" s="4" t="e">
        <f>baselogistica[[#This Row],[Data Entrega]]+15</f>
        <v>#VALUE!</v>
      </c>
      <c r="F4019" s="3" t="s">
        <v>10</v>
      </c>
      <c r="G4019" s="3" t="s">
        <v>16</v>
      </c>
      <c r="H4019">
        <v>45019</v>
      </c>
      <c r="I4019">
        <v>86.7</v>
      </c>
      <c r="J4019" s="5">
        <f>CONVERT(baselogistica[[#This Row],[Milhas]],"mi","km")</f>
        <v>4.7475648000000001</v>
      </c>
      <c r="K4019">
        <v>2.95</v>
      </c>
      <c r="L4019">
        <v>22.19</v>
      </c>
      <c r="M4019">
        <v>1.57</v>
      </c>
      <c r="N4019">
        <v>5.14</v>
      </c>
    </row>
    <row r="4020" spans="1:14" ht="15" thickBot="1" x14ac:dyDescent="0.35">
      <c r="A4020">
        <v>4019</v>
      </c>
      <c r="B4020" t="e">
        <f>YEAR(baselogistica[[#This Row],[Data Entrega]])</f>
        <v>#VALUE!</v>
      </c>
      <c r="C4020" t="e">
        <f>MONTH(baselogistica[[#This Row],[Data Entrega]])</f>
        <v>#VALUE!</v>
      </c>
      <c r="D4020" s="8" t="s">
        <v>74</v>
      </c>
      <c r="E4020" s="4" t="e">
        <f>baselogistica[[#This Row],[Data Entrega]]+15</f>
        <v>#VALUE!</v>
      </c>
      <c r="F4020" s="3" t="s">
        <v>15</v>
      </c>
      <c r="G4020" s="3" t="s">
        <v>19</v>
      </c>
      <c r="H4020" t="s">
        <v>12</v>
      </c>
      <c r="I4020">
        <v>255.68</v>
      </c>
      <c r="J4020" s="5">
        <f>CONVERT(baselogistica[[#This Row],[Milhas]],"mi","km")</f>
        <v>10.573390079999999</v>
      </c>
      <c r="K4020">
        <v>6.57</v>
      </c>
      <c r="L4020">
        <v>18.91</v>
      </c>
      <c r="M4020">
        <v>2.81</v>
      </c>
      <c r="N4020">
        <v>10.24</v>
      </c>
    </row>
    <row r="4021" spans="1:14" ht="15" thickBot="1" x14ac:dyDescent="0.35">
      <c r="A4021">
        <v>4020</v>
      </c>
      <c r="B4021" t="e">
        <f>YEAR(baselogistica[[#This Row],[Data Entrega]])</f>
        <v>#VALUE!</v>
      </c>
      <c r="C4021" t="e">
        <f>MONTH(baselogistica[[#This Row],[Data Entrega]])</f>
        <v>#VALUE!</v>
      </c>
      <c r="D4021" s="8" t="s">
        <v>74</v>
      </c>
      <c r="E4021" s="4" t="e">
        <f>baselogistica[[#This Row],[Data Entrega]]+15</f>
        <v>#VALUE!</v>
      </c>
      <c r="F4021" s="3" t="s">
        <v>10</v>
      </c>
      <c r="G4021" s="3" t="s">
        <v>13</v>
      </c>
      <c r="H4021" t="s">
        <v>17</v>
      </c>
      <c r="I4021">
        <v>87.54</v>
      </c>
      <c r="J4021" s="5">
        <f>CONVERT(baselogistica[[#This Row],[Milhas]],"mi","km")</f>
        <v>2.7036979200000002</v>
      </c>
      <c r="K4021">
        <v>1.68</v>
      </c>
      <c r="L4021">
        <v>13.4</v>
      </c>
      <c r="M4021">
        <v>6.98</v>
      </c>
      <c r="N4021">
        <v>8.8000000000000007</v>
      </c>
    </row>
    <row r="4022" spans="1:14" ht="15" thickBot="1" x14ac:dyDescent="0.35">
      <c r="A4022">
        <v>4021</v>
      </c>
      <c r="B4022" t="e">
        <f>YEAR(baselogistica[[#This Row],[Data Entrega]])</f>
        <v>#VALUE!</v>
      </c>
      <c r="C4022" t="e">
        <f>MONTH(baselogistica[[#This Row],[Data Entrega]])</f>
        <v>#VALUE!</v>
      </c>
      <c r="D4022" s="8" t="s">
        <v>75</v>
      </c>
      <c r="E4022" s="4" t="e">
        <f>baselogistica[[#This Row],[Data Entrega]]+15</f>
        <v>#VALUE!</v>
      </c>
      <c r="F4022" s="3" t="s">
        <v>21</v>
      </c>
      <c r="G4022" s="3" t="s">
        <v>11</v>
      </c>
      <c r="H4022">
        <v>45019</v>
      </c>
      <c r="I4022">
        <v>240.08</v>
      </c>
      <c r="J4022" s="5">
        <f>CONVERT(baselogistica[[#This Row],[Milhas]],"mi","km")</f>
        <v>1.2391948800000001</v>
      </c>
      <c r="K4022">
        <v>0.77</v>
      </c>
      <c r="L4022">
        <v>1.48</v>
      </c>
      <c r="M4022">
        <v>18.239999999999998</v>
      </c>
      <c r="N4022">
        <v>10.29</v>
      </c>
    </row>
    <row r="4023" spans="1:14" ht="15" thickBot="1" x14ac:dyDescent="0.35">
      <c r="A4023">
        <v>4022</v>
      </c>
      <c r="B4023" t="e">
        <f>YEAR(baselogistica[[#This Row],[Data Entrega]])</f>
        <v>#VALUE!</v>
      </c>
      <c r="C4023" t="e">
        <f>MONTH(baselogistica[[#This Row],[Data Entrega]])</f>
        <v>#VALUE!</v>
      </c>
      <c r="D4023" s="8" t="s">
        <v>68</v>
      </c>
      <c r="E4023" s="4" t="e">
        <f>baselogistica[[#This Row],[Data Entrega]]+15</f>
        <v>#VALUE!</v>
      </c>
      <c r="F4023" s="3" t="s">
        <v>10</v>
      </c>
      <c r="G4023" s="3" t="s">
        <v>22</v>
      </c>
      <c r="H4023" t="s">
        <v>12</v>
      </c>
      <c r="I4023">
        <v>330.21</v>
      </c>
      <c r="J4023" s="5">
        <f>CONVERT(baselogistica[[#This Row],[Milhas]],"mi","km")</f>
        <v>15.433608959999999</v>
      </c>
      <c r="K4023">
        <v>9.59</v>
      </c>
      <c r="L4023">
        <v>27.63</v>
      </c>
      <c r="M4023">
        <v>6.54</v>
      </c>
      <c r="N4023">
        <v>2.52</v>
      </c>
    </row>
    <row r="4024" spans="1:14" ht="15" thickBot="1" x14ac:dyDescent="0.35">
      <c r="A4024">
        <v>4023</v>
      </c>
      <c r="B4024" t="e">
        <f>YEAR(baselogistica[[#This Row],[Data Entrega]])</f>
        <v>#VALUE!</v>
      </c>
      <c r="C4024" t="e">
        <f>MONTH(baselogistica[[#This Row],[Data Entrega]])</f>
        <v>#VALUE!</v>
      </c>
      <c r="D4024" s="8" t="s">
        <v>68</v>
      </c>
      <c r="E4024" s="4" t="e">
        <f>baselogistica[[#This Row],[Data Entrega]]+15</f>
        <v>#VALUE!</v>
      </c>
      <c r="F4024" s="3" t="s">
        <v>15</v>
      </c>
      <c r="G4024" s="3" t="s">
        <v>13</v>
      </c>
      <c r="H4024" t="s">
        <v>20</v>
      </c>
      <c r="I4024">
        <v>436.8</v>
      </c>
      <c r="J4024" s="5">
        <f>CONVERT(baselogistica[[#This Row],[Milhas]],"mi","km")</f>
        <v>11.474622719999999</v>
      </c>
      <c r="K4024">
        <v>7.13</v>
      </c>
      <c r="L4024">
        <v>43.33</v>
      </c>
      <c r="M4024">
        <v>11.33</v>
      </c>
      <c r="N4024">
        <v>18.14</v>
      </c>
    </row>
    <row r="4025" spans="1:14" ht="15" thickBot="1" x14ac:dyDescent="0.35">
      <c r="A4025">
        <v>4024</v>
      </c>
      <c r="B4025" t="e">
        <f>YEAR(baselogistica[[#This Row],[Data Entrega]])</f>
        <v>#VALUE!</v>
      </c>
      <c r="C4025" t="e">
        <f>MONTH(baselogistica[[#This Row],[Data Entrega]])</f>
        <v>#VALUE!</v>
      </c>
      <c r="D4025" s="8" t="s">
        <v>67</v>
      </c>
      <c r="E4025" s="4" t="e">
        <f>baselogistica[[#This Row],[Data Entrega]]+15</f>
        <v>#VALUE!</v>
      </c>
      <c r="F4025" s="3" t="s">
        <v>18</v>
      </c>
      <c r="G4025" s="3" t="s">
        <v>16</v>
      </c>
      <c r="H4025" t="s">
        <v>17</v>
      </c>
      <c r="I4025">
        <v>215.1</v>
      </c>
      <c r="J4025" s="5">
        <f>CONVERT(baselogistica[[#This Row],[Milhas]],"mi","km")</f>
        <v>10.814791680000001</v>
      </c>
      <c r="K4025">
        <v>6.72</v>
      </c>
      <c r="L4025">
        <v>47.31</v>
      </c>
      <c r="M4025">
        <v>18.41</v>
      </c>
      <c r="N4025">
        <v>5.98</v>
      </c>
    </row>
    <row r="4026" spans="1:14" ht="15" thickBot="1" x14ac:dyDescent="0.35">
      <c r="A4026">
        <v>4025</v>
      </c>
      <c r="B4026" t="e">
        <f>YEAR(baselogistica[[#This Row],[Data Entrega]])</f>
        <v>#VALUE!</v>
      </c>
      <c r="C4026" t="e">
        <f>MONTH(baselogistica[[#This Row],[Data Entrega]])</f>
        <v>#VALUE!</v>
      </c>
      <c r="D4026" s="8" t="s">
        <v>70</v>
      </c>
      <c r="E4026" s="4" t="e">
        <f>baselogistica[[#This Row],[Data Entrega]]+15</f>
        <v>#VALUE!</v>
      </c>
      <c r="F4026" s="3" t="s">
        <v>15</v>
      </c>
      <c r="G4026" s="3" t="s">
        <v>19</v>
      </c>
      <c r="H4026" t="s">
        <v>17</v>
      </c>
      <c r="I4026">
        <v>191.32</v>
      </c>
      <c r="J4026" s="5">
        <f>CONVERT(baselogistica[[#This Row],[Milhas]],"mi","km")</f>
        <v>3.5888371200000004</v>
      </c>
      <c r="K4026">
        <v>2.23</v>
      </c>
      <c r="L4026">
        <v>10.34</v>
      </c>
      <c r="M4026">
        <v>24.72</v>
      </c>
      <c r="N4026">
        <v>12.77</v>
      </c>
    </row>
    <row r="4027" spans="1:14" ht="15" thickBot="1" x14ac:dyDescent="0.35">
      <c r="A4027">
        <v>4026</v>
      </c>
      <c r="B4027" t="e">
        <f>YEAR(baselogistica[[#This Row],[Data Entrega]])</f>
        <v>#VALUE!</v>
      </c>
      <c r="C4027" t="e">
        <f>MONTH(baselogistica[[#This Row],[Data Entrega]])</f>
        <v>#VALUE!</v>
      </c>
      <c r="D4027" s="8" t="s">
        <v>71</v>
      </c>
      <c r="E4027" s="4" t="e">
        <f>baselogistica[[#This Row],[Data Entrega]]+15</f>
        <v>#VALUE!</v>
      </c>
      <c r="F4027" s="3" t="s">
        <v>15</v>
      </c>
      <c r="G4027" s="3" t="s">
        <v>22</v>
      </c>
      <c r="H4027" t="s">
        <v>17</v>
      </c>
      <c r="I4027">
        <v>168.32</v>
      </c>
      <c r="J4027" s="5">
        <f>CONVERT(baselogistica[[#This Row],[Milhas]],"mi","km")</f>
        <v>0.38624256000000001</v>
      </c>
      <c r="K4027">
        <v>0.24</v>
      </c>
      <c r="L4027">
        <v>0.3</v>
      </c>
      <c r="M4027">
        <v>5.08</v>
      </c>
      <c r="N4027">
        <v>15.66</v>
      </c>
    </row>
    <row r="4028" spans="1:14" ht="15" thickBot="1" x14ac:dyDescent="0.35">
      <c r="A4028">
        <v>4027</v>
      </c>
      <c r="B4028" t="e">
        <f>YEAR(baselogistica[[#This Row],[Data Entrega]])</f>
        <v>#VALUE!</v>
      </c>
      <c r="C4028" t="e">
        <f>MONTH(baselogistica[[#This Row],[Data Entrega]])</f>
        <v>#VALUE!</v>
      </c>
      <c r="D4028" s="8" t="s">
        <v>75</v>
      </c>
      <c r="E4028" s="4" t="e">
        <f>baselogistica[[#This Row],[Data Entrega]]+15</f>
        <v>#VALUE!</v>
      </c>
      <c r="F4028" s="3" t="s">
        <v>18</v>
      </c>
      <c r="G4028" s="3" t="s">
        <v>16</v>
      </c>
      <c r="H4028" t="s">
        <v>14</v>
      </c>
      <c r="I4028">
        <v>49.68</v>
      </c>
      <c r="J4028" s="5">
        <f>CONVERT(baselogistica[[#This Row],[Milhas]],"mi","km")</f>
        <v>3.7014912</v>
      </c>
      <c r="K4028">
        <v>2.2999999999999998</v>
      </c>
      <c r="L4028">
        <v>7.35</v>
      </c>
      <c r="M4028">
        <v>1.21</v>
      </c>
      <c r="N4028">
        <v>8</v>
      </c>
    </row>
    <row r="4029" spans="1:14" ht="15" thickBot="1" x14ac:dyDescent="0.35">
      <c r="A4029">
        <v>4028</v>
      </c>
      <c r="B4029" t="e">
        <f>YEAR(baselogistica[[#This Row],[Data Entrega]])</f>
        <v>#VALUE!</v>
      </c>
      <c r="C4029" t="e">
        <f>MONTH(baselogistica[[#This Row],[Data Entrega]])</f>
        <v>#VALUE!</v>
      </c>
      <c r="D4029" s="8" t="s">
        <v>67</v>
      </c>
      <c r="E4029" s="4" t="e">
        <f>baselogistica[[#This Row],[Data Entrega]]+15</f>
        <v>#VALUE!</v>
      </c>
      <c r="F4029" s="3" t="s">
        <v>15</v>
      </c>
      <c r="G4029" s="3" t="s">
        <v>11</v>
      </c>
      <c r="H4029" t="s">
        <v>17</v>
      </c>
      <c r="I4029">
        <v>79.31</v>
      </c>
      <c r="J4029" s="5">
        <f>CONVERT(baselogistica[[#This Row],[Milhas]],"mi","km")</f>
        <v>2.0599603200000001</v>
      </c>
      <c r="K4029">
        <v>1.28</v>
      </c>
      <c r="L4029">
        <v>8.59</v>
      </c>
      <c r="M4029">
        <v>1.77</v>
      </c>
      <c r="N4029">
        <v>0.97</v>
      </c>
    </row>
    <row r="4030" spans="1:14" ht="15" thickBot="1" x14ac:dyDescent="0.35">
      <c r="A4030">
        <v>4029</v>
      </c>
      <c r="B4030" t="e">
        <f>YEAR(baselogistica[[#This Row],[Data Entrega]])</f>
        <v>#VALUE!</v>
      </c>
      <c r="C4030" t="e">
        <f>MONTH(baselogistica[[#This Row],[Data Entrega]])</f>
        <v>#VALUE!</v>
      </c>
      <c r="D4030" s="8" t="s">
        <v>74</v>
      </c>
      <c r="E4030" s="4" t="e">
        <f>baselogistica[[#This Row],[Data Entrega]]+15</f>
        <v>#VALUE!</v>
      </c>
      <c r="F4030" s="3" t="s">
        <v>18</v>
      </c>
      <c r="G4030" s="3" t="s">
        <v>16</v>
      </c>
      <c r="H4030" t="s">
        <v>20</v>
      </c>
      <c r="I4030">
        <v>22.32</v>
      </c>
      <c r="J4030" s="5">
        <f>CONVERT(baselogistica[[#This Row],[Milhas]],"mi","km")</f>
        <v>0.41842943999999999</v>
      </c>
      <c r="K4030">
        <v>0.26</v>
      </c>
      <c r="L4030">
        <v>0.63</v>
      </c>
      <c r="M4030">
        <v>2.14</v>
      </c>
      <c r="N4030">
        <v>0.95</v>
      </c>
    </row>
    <row r="4031" spans="1:14" ht="15" thickBot="1" x14ac:dyDescent="0.35">
      <c r="A4031">
        <v>4030</v>
      </c>
      <c r="B4031" t="e">
        <f>YEAR(baselogistica[[#This Row],[Data Entrega]])</f>
        <v>#VALUE!</v>
      </c>
      <c r="C4031" t="e">
        <f>MONTH(baselogistica[[#This Row],[Data Entrega]])</f>
        <v>#VALUE!</v>
      </c>
      <c r="D4031" s="8" t="s">
        <v>67</v>
      </c>
      <c r="E4031" s="4" t="e">
        <f>baselogistica[[#This Row],[Data Entrega]]+15</f>
        <v>#VALUE!</v>
      </c>
      <c r="F4031" s="3" t="s">
        <v>15</v>
      </c>
      <c r="G4031" s="3" t="s">
        <v>13</v>
      </c>
      <c r="H4031" t="s">
        <v>12</v>
      </c>
      <c r="I4031">
        <v>156.72999999999999</v>
      </c>
      <c r="J4031" s="5">
        <f>CONVERT(baselogistica[[#This Row],[Milhas]],"mi","km")</f>
        <v>5.6648908799999997</v>
      </c>
      <c r="K4031">
        <v>3.52</v>
      </c>
      <c r="L4031">
        <v>11.83</v>
      </c>
      <c r="M4031">
        <v>3.94</v>
      </c>
      <c r="N4031">
        <v>6.62</v>
      </c>
    </row>
    <row r="4032" spans="1:14" ht="15" thickBot="1" x14ac:dyDescent="0.35">
      <c r="A4032">
        <v>4031</v>
      </c>
      <c r="B4032" t="e">
        <f>YEAR(baselogistica[[#This Row],[Data Entrega]])</f>
        <v>#VALUE!</v>
      </c>
      <c r="C4032" t="e">
        <f>MONTH(baselogistica[[#This Row],[Data Entrega]])</f>
        <v>#VALUE!</v>
      </c>
      <c r="D4032" s="8" t="s">
        <v>67</v>
      </c>
      <c r="E4032" s="4" t="e">
        <f>baselogistica[[#This Row],[Data Entrega]]+15</f>
        <v>#VALUE!</v>
      </c>
      <c r="F4032" s="3" t="s">
        <v>18</v>
      </c>
      <c r="G4032" s="3" t="s">
        <v>16</v>
      </c>
      <c r="H4032" t="s">
        <v>14</v>
      </c>
      <c r="I4032">
        <v>241.99</v>
      </c>
      <c r="J4032" s="5">
        <f>CONVERT(baselogistica[[#This Row],[Milhas]],"mi","km")</f>
        <v>7.708757760000001</v>
      </c>
      <c r="K4032">
        <v>4.79</v>
      </c>
      <c r="L4032">
        <v>15.35</v>
      </c>
      <c r="M4032">
        <v>2.52</v>
      </c>
      <c r="N4032">
        <v>16.7</v>
      </c>
    </row>
    <row r="4033" spans="1:14" ht="15" thickBot="1" x14ac:dyDescent="0.35">
      <c r="A4033">
        <v>4032</v>
      </c>
      <c r="B4033" t="e">
        <f>YEAR(baselogistica[[#This Row],[Data Entrega]])</f>
        <v>#VALUE!</v>
      </c>
      <c r="C4033" t="e">
        <f>MONTH(baselogistica[[#This Row],[Data Entrega]])</f>
        <v>#VALUE!</v>
      </c>
      <c r="D4033" s="8" t="s">
        <v>67</v>
      </c>
      <c r="E4033" s="4" t="e">
        <f>baselogistica[[#This Row],[Data Entrega]]+15</f>
        <v>#VALUE!</v>
      </c>
      <c r="F4033" s="3" t="s">
        <v>15</v>
      </c>
      <c r="G4033" s="3" t="s">
        <v>19</v>
      </c>
      <c r="H4033" t="s">
        <v>20</v>
      </c>
      <c r="I4033">
        <v>612.64</v>
      </c>
      <c r="J4033" s="5">
        <f>CONVERT(baselogistica[[#This Row],[Milhas]],"mi","km")</f>
        <v>11.812584960000001</v>
      </c>
      <c r="K4033">
        <v>7.34</v>
      </c>
      <c r="L4033">
        <v>58.72</v>
      </c>
      <c r="M4033">
        <v>5.85</v>
      </c>
      <c r="N4033">
        <v>12.01</v>
      </c>
    </row>
    <row r="4034" spans="1:14" ht="15" thickBot="1" x14ac:dyDescent="0.35">
      <c r="A4034">
        <v>4033</v>
      </c>
      <c r="B4034" t="e">
        <f>YEAR(baselogistica[[#This Row],[Data Entrega]])</f>
        <v>#VALUE!</v>
      </c>
      <c r="C4034" t="e">
        <f>MONTH(baselogistica[[#This Row],[Data Entrega]])</f>
        <v>#VALUE!</v>
      </c>
      <c r="D4034" s="8" t="s">
        <v>75</v>
      </c>
      <c r="E4034" s="4" t="e">
        <f>baselogistica[[#This Row],[Data Entrega]]+15</f>
        <v>#VALUE!</v>
      </c>
      <c r="F4034" s="3" t="s">
        <v>15</v>
      </c>
      <c r="G4034" s="3" t="s">
        <v>13</v>
      </c>
      <c r="H4034" t="s">
        <v>12</v>
      </c>
      <c r="I4034">
        <v>313.02</v>
      </c>
      <c r="J4034" s="5">
        <f>CONVERT(baselogistica[[#This Row],[Milhas]],"mi","km")</f>
        <v>14.178320640000001</v>
      </c>
      <c r="K4034">
        <v>8.81</v>
      </c>
      <c r="L4034">
        <v>43.69</v>
      </c>
      <c r="M4034">
        <v>3.94</v>
      </c>
      <c r="N4034">
        <v>4.54</v>
      </c>
    </row>
    <row r="4035" spans="1:14" ht="15" thickBot="1" x14ac:dyDescent="0.35">
      <c r="A4035">
        <v>4034</v>
      </c>
      <c r="B4035" t="e">
        <f>YEAR(baselogistica[[#This Row],[Data Entrega]])</f>
        <v>#VALUE!</v>
      </c>
      <c r="C4035" t="e">
        <f>MONTH(baselogistica[[#This Row],[Data Entrega]])</f>
        <v>#VALUE!</v>
      </c>
      <c r="D4035" s="8" t="s">
        <v>69</v>
      </c>
      <c r="E4035" s="4" t="e">
        <f>baselogistica[[#This Row],[Data Entrega]]+15</f>
        <v>#VALUE!</v>
      </c>
      <c r="F4035" s="3" t="s">
        <v>21</v>
      </c>
      <c r="G4035" s="3" t="s">
        <v>23</v>
      </c>
      <c r="H4035" t="s">
        <v>14</v>
      </c>
      <c r="I4035">
        <v>474.66</v>
      </c>
      <c r="J4035" s="5">
        <f>CONVERT(baselogistica[[#This Row],[Milhas]],"mi","km")</f>
        <v>10.122773759999999</v>
      </c>
      <c r="K4035">
        <v>6.29</v>
      </c>
      <c r="L4035">
        <v>47.35</v>
      </c>
      <c r="M4035">
        <v>1.45</v>
      </c>
      <c r="N4035">
        <v>3.94</v>
      </c>
    </row>
    <row r="4036" spans="1:14" ht="15" thickBot="1" x14ac:dyDescent="0.35">
      <c r="A4036">
        <v>4035</v>
      </c>
      <c r="B4036" t="e">
        <f>YEAR(baselogistica[[#This Row],[Data Entrega]])</f>
        <v>#VALUE!</v>
      </c>
      <c r="C4036" t="e">
        <f>MONTH(baselogistica[[#This Row],[Data Entrega]])</f>
        <v>#VALUE!</v>
      </c>
      <c r="D4036" s="8" t="s">
        <v>73</v>
      </c>
      <c r="E4036" s="4" t="e">
        <f>baselogistica[[#This Row],[Data Entrega]]+15</f>
        <v>#VALUE!</v>
      </c>
      <c r="F4036" s="3" t="s">
        <v>18</v>
      </c>
      <c r="G4036" s="3" t="s">
        <v>16</v>
      </c>
      <c r="H4036" t="s">
        <v>20</v>
      </c>
      <c r="I4036">
        <v>169.26</v>
      </c>
      <c r="J4036" s="5">
        <f>CONVERT(baselogistica[[#This Row],[Milhas]],"mi","km")</f>
        <v>0</v>
      </c>
      <c r="K4036">
        <v>0</v>
      </c>
      <c r="L4036">
        <v>0</v>
      </c>
      <c r="M4036">
        <v>11.35</v>
      </c>
      <c r="N4036">
        <v>12.83</v>
      </c>
    </row>
    <row r="4037" spans="1:14" ht="15" thickBot="1" x14ac:dyDescent="0.35">
      <c r="A4037">
        <v>4036</v>
      </c>
      <c r="B4037" t="e">
        <f>YEAR(baselogistica[[#This Row],[Data Entrega]])</f>
        <v>#VALUE!</v>
      </c>
      <c r="C4037" t="e">
        <f>MONTH(baselogistica[[#This Row],[Data Entrega]])</f>
        <v>#VALUE!</v>
      </c>
      <c r="D4037" s="8" t="s">
        <v>73</v>
      </c>
      <c r="E4037" s="4" t="e">
        <f>baselogistica[[#This Row],[Data Entrega]]+15</f>
        <v>#VALUE!</v>
      </c>
      <c r="F4037" s="3" t="s">
        <v>18</v>
      </c>
      <c r="G4037" s="3" t="s">
        <v>16</v>
      </c>
      <c r="H4037" t="s">
        <v>17</v>
      </c>
      <c r="I4037">
        <v>45.15</v>
      </c>
      <c r="J4037" s="5">
        <f>CONVERT(baselogistica[[#This Row],[Milhas]],"mi","km")</f>
        <v>3.92679936</v>
      </c>
      <c r="K4037">
        <v>2.44</v>
      </c>
      <c r="L4037">
        <v>2.34</v>
      </c>
      <c r="M4037">
        <v>5.25</v>
      </c>
      <c r="N4037">
        <v>1.44</v>
      </c>
    </row>
    <row r="4038" spans="1:14" ht="15" thickBot="1" x14ac:dyDescent="0.35">
      <c r="A4038">
        <v>4037</v>
      </c>
      <c r="B4038" t="e">
        <f>YEAR(baselogistica[[#This Row],[Data Entrega]])</f>
        <v>#VALUE!</v>
      </c>
      <c r="C4038" t="e">
        <f>MONTH(baselogistica[[#This Row],[Data Entrega]])</f>
        <v>#VALUE!</v>
      </c>
      <c r="D4038" s="8" t="s">
        <v>70</v>
      </c>
      <c r="E4038" s="4" t="e">
        <f>baselogistica[[#This Row],[Data Entrega]]+15</f>
        <v>#VALUE!</v>
      </c>
      <c r="F4038" s="3" t="s">
        <v>10</v>
      </c>
      <c r="G4038" s="3" t="s">
        <v>13</v>
      </c>
      <c r="H4038">
        <v>45019</v>
      </c>
      <c r="I4038">
        <v>211.54</v>
      </c>
      <c r="J4038" s="5">
        <f>CONVERT(baselogistica[[#This Row],[Milhas]],"mi","km")</f>
        <v>13.64723712</v>
      </c>
      <c r="K4038">
        <v>8.48</v>
      </c>
      <c r="L4038">
        <v>8.14</v>
      </c>
      <c r="M4038">
        <v>11.47</v>
      </c>
      <c r="N4038">
        <v>10.61</v>
      </c>
    </row>
    <row r="4039" spans="1:14" ht="15" thickBot="1" x14ac:dyDescent="0.35">
      <c r="A4039">
        <v>4038</v>
      </c>
      <c r="B4039" t="e">
        <f>YEAR(baselogistica[[#This Row],[Data Entrega]])</f>
        <v>#VALUE!</v>
      </c>
      <c r="C4039" t="e">
        <f>MONTH(baselogistica[[#This Row],[Data Entrega]])</f>
        <v>#VALUE!</v>
      </c>
      <c r="D4039" s="8" t="s">
        <v>75</v>
      </c>
      <c r="E4039" s="4" t="e">
        <f>baselogistica[[#This Row],[Data Entrega]]+15</f>
        <v>#VALUE!</v>
      </c>
      <c r="F4039" s="3" t="s">
        <v>15</v>
      </c>
      <c r="G4039" s="3" t="s">
        <v>19</v>
      </c>
      <c r="H4039" t="s">
        <v>20</v>
      </c>
      <c r="I4039">
        <v>39.42</v>
      </c>
      <c r="J4039" s="5">
        <f>CONVERT(baselogistica[[#This Row],[Milhas]],"mi","km")</f>
        <v>0.28968191999999998</v>
      </c>
      <c r="K4039">
        <v>0.18</v>
      </c>
      <c r="L4039">
        <v>1.42</v>
      </c>
      <c r="M4039">
        <v>0.15</v>
      </c>
      <c r="N4039">
        <v>0.11</v>
      </c>
    </row>
    <row r="4040" spans="1:14" ht="15" thickBot="1" x14ac:dyDescent="0.35">
      <c r="A4040">
        <v>4039</v>
      </c>
      <c r="B4040" t="e">
        <f>YEAR(baselogistica[[#This Row],[Data Entrega]])</f>
        <v>#VALUE!</v>
      </c>
      <c r="C4040" t="e">
        <f>MONTH(baselogistica[[#This Row],[Data Entrega]])</f>
        <v>#VALUE!</v>
      </c>
      <c r="D4040" s="8" t="s">
        <v>74</v>
      </c>
      <c r="E4040" s="4" t="e">
        <f>baselogistica[[#This Row],[Data Entrega]]+15</f>
        <v>#VALUE!</v>
      </c>
      <c r="F4040" s="3" t="s">
        <v>15</v>
      </c>
      <c r="G4040" s="3" t="s">
        <v>22</v>
      </c>
      <c r="H4040" t="s">
        <v>12</v>
      </c>
      <c r="I4040">
        <v>53.8</v>
      </c>
      <c r="J4040" s="5">
        <f>CONVERT(baselogistica[[#This Row],[Milhas]],"mi","km")</f>
        <v>0.78857856000000004</v>
      </c>
      <c r="K4040">
        <v>0.49</v>
      </c>
      <c r="L4040">
        <v>3.14</v>
      </c>
      <c r="M4040">
        <v>0.95</v>
      </c>
      <c r="N4040">
        <v>1.29</v>
      </c>
    </row>
    <row r="4041" spans="1:14" ht="15" thickBot="1" x14ac:dyDescent="0.35">
      <c r="A4041">
        <v>4040</v>
      </c>
      <c r="B4041" t="e">
        <f>YEAR(baselogistica[[#This Row],[Data Entrega]])</f>
        <v>#VALUE!</v>
      </c>
      <c r="C4041" t="e">
        <f>MONTH(baselogistica[[#This Row],[Data Entrega]])</f>
        <v>#VALUE!</v>
      </c>
      <c r="D4041" s="8" t="s">
        <v>70</v>
      </c>
      <c r="E4041" s="4" t="e">
        <f>baselogistica[[#This Row],[Data Entrega]]+15</f>
        <v>#VALUE!</v>
      </c>
      <c r="F4041" s="3" t="s">
        <v>15</v>
      </c>
      <c r="G4041" s="3" t="s">
        <v>16</v>
      </c>
      <c r="H4041" t="s">
        <v>20</v>
      </c>
      <c r="I4041">
        <v>163.24</v>
      </c>
      <c r="J4041" s="5">
        <f>CONVERT(baselogistica[[#This Row],[Milhas]],"mi","km")</f>
        <v>2.6715110399999999</v>
      </c>
      <c r="K4041">
        <v>1.66</v>
      </c>
      <c r="L4041">
        <v>3.97</v>
      </c>
      <c r="M4041">
        <v>13.41</v>
      </c>
      <c r="N4041">
        <v>5.94</v>
      </c>
    </row>
    <row r="4042" spans="1:14" ht="15" thickBot="1" x14ac:dyDescent="0.35">
      <c r="A4042">
        <v>4041</v>
      </c>
      <c r="B4042" t="e">
        <f>YEAR(baselogistica[[#This Row],[Data Entrega]])</f>
        <v>#VALUE!</v>
      </c>
      <c r="C4042" t="e">
        <f>MONTH(baselogistica[[#This Row],[Data Entrega]])</f>
        <v>#VALUE!</v>
      </c>
      <c r="D4042" s="8" t="s">
        <v>67</v>
      </c>
      <c r="E4042" s="4" t="e">
        <f>baselogistica[[#This Row],[Data Entrega]]+15</f>
        <v>#VALUE!</v>
      </c>
      <c r="F4042" s="3" t="s">
        <v>10</v>
      </c>
      <c r="G4042" s="3" t="s">
        <v>19</v>
      </c>
      <c r="H4042">
        <v>45019</v>
      </c>
      <c r="I4042">
        <v>893.9</v>
      </c>
      <c r="J4042" s="5">
        <f>CONVERT(baselogistica[[#This Row],[Milhas]],"mi","km")</f>
        <v>18.539642879999999</v>
      </c>
      <c r="K4042">
        <v>11.52</v>
      </c>
      <c r="L4042">
        <v>55.3</v>
      </c>
      <c r="M4042">
        <v>14.16</v>
      </c>
      <c r="N4042">
        <v>19.93</v>
      </c>
    </row>
    <row r="4043" spans="1:14" ht="15" thickBot="1" x14ac:dyDescent="0.35">
      <c r="A4043">
        <v>4042</v>
      </c>
      <c r="B4043" t="e">
        <f>YEAR(baselogistica[[#This Row],[Data Entrega]])</f>
        <v>#VALUE!</v>
      </c>
      <c r="C4043" t="e">
        <f>MONTH(baselogistica[[#This Row],[Data Entrega]])</f>
        <v>#VALUE!</v>
      </c>
      <c r="D4043" s="8" t="s">
        <v>67</v>
      </c>
      <c r="E4043" s="4" t="e">
        <f>baselogistica[[#This Row],[Data Entrega]]+15</f>
        <v>#VALUE!</v>
      </c>
      <c r="F4043" s="3" t="s">
        <v>10</v>
      </c>
      <c r="G4043" s="3" t="s">
        <v>13</v>
      </c>
      <c r="H4043" t="s">
        <v>12</v>
      </c>
      <c r="I4043">
        <v>215.95</v>
      </c>
      <c r="J4043" s="5">
        <f>CONVERT(baselogistica[[#This Row],[Milhas]],"mi","km")</f>
        <v>11.73211776</v>
      </c>
      <c r="K4043">
        <v>7.29</v>
      </c>
      <c r="L4043">
        <v>36.17</v>
      </c>
      <c r="M4043">
        <v>3.26</v>
      </c>
      <c r="N4043">
        <v>3.76</v>
      </c>
    </row>
    <row r="4044" spans="1:14" ht="15" thickBot="1" x14ac:dyDescent="0.35">
      <c r="A4044">
        <v>4043</v>
      </c>
      <c r="B4044" t="e">
        <f>YEAR(baselogistica[[#This Row],[Data Entrega]])</f>
        <v>#VALUE!</v>
      </c>
      <c r="C4044" t="e">
        <f>MONTH(baselogistica[[#This Row],[Data Entrega]])</f>
        <v>#VALUE!</v>
      </c>
      <c r="D4044" s="8" t="s">
        <v>75</v>
      </c>
      <c r="E4044" s="4" t="e">
        <f>baselogistica[[#This Row],[Data Entrega]]+15</f>
        <v>#VALUE!</v>
      </c>
      <c r="F4044" s="3" t="s">
        <v>10</v>
      </c>
      <c r="G4044" s="3" t="s">
        <v>13</v>
      </c>
      <c r="H4044">
        <v>45019</v>
      </c>
      <c r="I4044">
        <v>78.349999999999994</v>
      </c>
      <c r="J4044" s="5">
        <f>CONVERT(baselogistica[[#This Row],[Milhas]],"mi","km")</f>
        <v>7.0650201600000004</v>
      </c>
      <c r="K4044">
        <v>4.3899999999999997</v>
      </c>
      <c r="L4044">
        <v>4.22</v>
      </c>
      <c r="M4044">
        <v>5.95</v>
      </c>
      <c r="N4044">
        <v>5.5</v>
      </c>
    </row>
    <row r="4045" spans="1:14" ht="15" thickBot="1" x14ac:dyDescent="0.35">
      <c r="A4045">
        <v>4044</v>
      </c>
      <c r="B4045" t="e">
        <f>YEAR(baselogistica[[#This Row],[Data Entrega]])</f>
        <v>#VALUE!</v>
      </c>
      <c r="C4045" t="e">
        <f>MONTH(baselogistica[[#This Row],[Data Entrega]])</f>
        <v>#VALUE!</v>
      </c>
      <c r="D4045" s="8" t="s">
        <v>73</v>
      </c>
      <c r="E4045" s="4" t="e">
        <f>baselogistica[[#This Row],[Data Entrega]]+15</f>
        <v>#VALUE!</v>
      </c>
      <c r="F4045" s="3" t="s">
        <v>21</v>
      </c>
      <c r="G4045" s="3" t="s">
        <v>22</v>
      </c>
      <c r="H4045" t="s">
        <v>17</v>
      </c>
      <c r="I4045">
        <v>112.38</v>
      </c>
      <c r="J4045" s="5">
        <f>CONVERT(baselogistica[[#This Row],[Milhas]],"mi","km")</f>
        <v>0.33796224000000002</v>
      </c>
      <c r="K4045">
        <v>0.21</v>
      </c>
      <c r="L4045">
        <v>0.27</v>
      </c>
      <c r="M4045">
        <v>4.5199999999999996</v>
      </c>
      <c r="N4045">
        <v>13.94</v>
      </c>
    </row>
    <row r="4046" spans="1:14" ht="15" thickBot="1" x14ac:dyDescent="0.35">
      <c r="A4046">
        <v>4045</v>
      </c>
      <c r="B4046" t="e">
        <f>YEAR(baselogistica[[#This Row],[Data Entrega]])</f>
        <v>#VALUE!</v>
      </c>
      <c r="C4046" t="e">
        <f>MONTH(baselogistica[[#This Row],[Data Entrega]])</f>
        <v>#VALUE!</v>
      </c>
      <c r="D4046" s="8" t="s">
        <v>68</v>
      </c>
      <c r="E4046" s="4" t="e">
        <f>baselogistica[[#This Row],[Data Entrega]]+15</f>
        <v>#VALUE!</v>
      </c>
      <c r="F4046" s="3" t="s">
        <v>15</v>
      </c>
      <c r="G4046" s="3" t="s">
        <v>11</v>
      </c>
      <c r="H4046" t="s">
        <v>17</v>
      </c>
      <c r="I4046">
        <v>96.04</v>
      </c>
      <c r="J4046" s="5">
        <f>CONVERT(baselogistica[[#This Row],[Milhas]],"mi","km")</f>
        <v>4.3613222400000007</v>
      </c>
      <c r="K4046">
        <v>2.71</v>
      </c>
      <c r="L4046">
        <v>18.2</v>
      </c>
      <c r="M4046">
        <v>3.75</v>
      </c>
      <c r="N4046">
        <v>2.06</v>
      </c>
    </row>
    <row r="4047" spans="1:14" ht="15" thickBot="1" x14ac:dyDescent="0.35">
      <c r="A4047">
        <v>4046</v>
      </c>
      <c r="B4047" t="e">
        <f>YEAR(baselogistica[[#This Row],[Data Entrega]])</f>
        <v>#VALUE!</v>
      </c>
      <c r="C4047" t="e">
        <f>MONTH(baselogistica[[#This Row],[Data Entrega]])</f>
        <v>#VALUE!</v>
      </c>
      <c r="D4047" s="8" t="s">
        <v>69</v>
      </c>
      <c r="E4047" s="4" t="e">
        <f>baselogistica[[#This Row],[Data Entrega]]+15</f>
        <v>#VALUE!</v>
      </c>
      <c r="F4047" s="3" t="s">
        <v>15</v>
      </c>
      <c r="G4047" s="3" t="s">
        <v>22</v>
      </c>
      <c r="H4047" t="s">
        <v>17</v>
      </c>
      <c r="I4047">
        <v>662.72</v>
      </c>
      <c r="J4047" s="5">
        <f>CONVERT(baselogistica[[#This Row],[Milhas]],"mi","km")</f>
        <v>14.0012928</v>
      </c>
      <c r="K4047">
        <v>8.6999999999999993</v>
      </c>
      <c r="L4047">
        <v>69.599999999999994</v>
      </c>
      <c r="M4047">
        <v>4.84</v>
      </c>
      <c r="N4047">
        <v>8.4</v>
      </c>
    </row>
    <row r="4048" spans="1:14" ht="15" thickBot="1" x14ac:dyDescent="0.35">
      <c r="A4048">
        <v>4047</v>
      </c>
      <c r="B4048" t="e">
        <f>YEAR(baselogistica[[#This Row],[Data Entrega]])</f>
        <v>#VALUE!</v>
      </c>
      <c r="C4048" t="e">
        <f>MONTH(baselogistica[[#This Row],[Data Entrega]])</f>
        <v>#VALUE!</v>
      </c>
      <c r="D4048" s="8" t="s">
        <v>73</v>
      </c>
      <c r="E4048" s="4" t="e">
        <f>baselogistica[[#This Row],[Data Entrega]]+15</f>
        <v>#VALUE!</v>
      </c>
      <c r="F4048" s="3" t="s">
        <v>15</v>
      </c>
      <c r="G4048" s="3" t="s">
        <v>13</v>
      </c>
      <c r="H4048" t="s">
        <v>20</v>
      </c>
      <c r="I4048">
        <v>210.84</v>
      </c>
      <c r="J4048" s="5">
        <f>CONVERT(baselogistica[[#This Row],[Milhas]],"mi","km")</f>
        <v>11.072286720000001</v>
      </c>
      <c r="K4048">
        <v>6.88</v>
      </c>
      <c r="L4048">
        <v>41.83</v>
      </c>
      <c r="M4048">
        <v>10.94</v>
      </c>
      <c r="N4048">
        <v>17.510000000000002</v>
      </c>
    </row>
    <row r="4049" spans="1:14" ht="15" thickBot="1" x14ac:dyDescent="0.35">
      <c r="A4049">
        <v>4048</v>
      </c>
      <c r="B4049" t="e">
        <f>YEAR(baselogistica[[#This Row],[Data Entrega]])</f>
        <v>#VALUE!</v>
      </c>
      <c r="C4049" t="e">
        <f>MONTH(baselogistica[[#This Row],[Data Entrega]])</f>
        <v>#VALUE!</v>
      </c>
      <c r="D4049" s="8" t="s">
        <v>73</v>
      </c>
      <c r="E4049" s="4" t="e">
        <f>baselogistica[[#This Row],[Data Entrega]]+15</f>
        <v>#VALUE!</v>
      </c>
      <c r="F4049" s="3" t="s">
        <v>10</v>
      </c>
      <c r="G4049" s="3" t="s">
        <v>16</v>
      </c>
      <c r="H4049" t="s">
        <v>20</v>
      </c>
      <c r="I4049">
        <v>1012.9</v>
      </c>
      <c r="J4049" s="5">
        <f>CONVERT(baselogistica[[#This Row],[Milhas]],"mi","km")</f>
        <v>13.100060160000002</v>
      </c>
      <c r="K4049">
        <v>8.14</v>
      </c>
      <c r="L4049">
        <v>56.02</v>
      </c>
      <c r="M4049">
        <v>26.81</v>
      </c>
      <c r="N4049">
        <v>18.46</v>
      </c>
    </row>
    <row r="4050" spans="1:14" ht="15" thickBot="1" x14ac:dyDescent="0.35">
      <c r="A4050">
        <v>4049</v>
      </c>
      <c r="B4050" t="e">
        <f>YEAR(baselogistica[[#This Row],[Data Entrega]])</f>
        <v>#VALUE!</v>
      </c>
      <c r="C4050" t="e">
        <f>MONTH(baselogistica[[#This Row],[Data Entrega]])</f>
        <v>#VALUE!</v>
      </c>
      <c r="D4050" s="8" t="s">
        <v>69</v>
      </c>
      <c r="E4050" s="4" t="e">
        <f>baselogistica[[#This Row],[Data Entrega]]+15</f>
        <v>#VALUE!</v>
      </c>
      <c r="F4050" s="3" t="s">
        <v>10</v>
      </c>
      <c r="G4050" s="3" t="s">
        <v>13</v>
      </c>
      <c r="H4050" t="s">
        <v>12</v>
      </c>
      <c r="I4050">
        <v>315.99</v>
      </c>
      <c r="J4050" s="5">
        <f>CONVERT(baselogistica[[#This Row],[Milhas]],"mi","km")</f>
        <v>8.8996723200000005</v>
      </c>
      <c r="K4050">
        <v>5.53</v>
      </c>
      <c r="L4050">
        <v>18.55</v>
      </c>
      <c r="M4050">
        <v>6.18</v>
      </c>
      <c r="N4050">
        <v>10.38</v>
      </c>
    </row>
    <row r="4051" spans="1:14" ht="15" thickBot="1" x14ac:dyDescent="0.35">
      <c r="A4051">
        <v>4050</v>
      </c>
      <c r="B4051" t="e">
        <f>YEAR(baselogistica[[#This Row],[Data Entrega]])</f>
        <v>#VALUE!</v>
      </c>
      <c r="C4051" t="e">
        <f>MONTH(baselogistica[[#This Row],[Data Entrega]])</f>
        <v>#VALUE!</v>
      </c>
      <c r="D4051" s="8" t="s">
        <v>68</v>
      </c>
      <c r="E4051" s="4" t="e">
        <f>baselogistica[[#This Row],[Data Entrega]]+15</f>
        <v>#VALUE!</v>
      </c>
      <c r="F4051" s="3" t="s">
        <v>10</v>
      </c>
      <c r="G4051" s="3" t="s">
        <v>19</v>
      </c>
      <c r="H4051" t="s">
        <v>20</v>
      </c>
      <c r="I4051">
        <v>314.08</v>
      </c>
      <c r="J4051" s="5">
        <f>CONVERT(baselogistica[[#This Row],[Milhas]],"mi","km")</f>
        <v>12.118360320000001</v>
      </c>
      <c r="K4051">
        <v>7.53</v>
      </c>
      <c r="L4051">
        <v>60.21</v>
      </c>
      <c r="M4051">
        <v>6</v>
      </c>
      <c r="N4051">
        <v>12.31</v>
      </c>
    </row>
    <row r="4052" spans="1:14" ht="15" thickBot="1" x14ac:dyDescent="0.35">
      <c r="A4052">
        <v>4051</v>
      </c>
      <c r="B4052" t="e">
        <f>YEAR(baselogistica[[#This Row],[Data Entrega]])</f>
        <v>#VALUE!</v>
      </c>
      <c r="C4052" t="e">
        <f>MONTH(baselogistica[[#This Row],[Data Entrega]])</f>
        <v>#VALUE!</v>
      </c>
      <c r="D4052" s="8" t="s">
        <v>70</v>
      </c>
      <c r="E4052" s="4" t="e">
        <f>baselogistica[[#This Row],[Data Entrega]]+15</f>
        <v>#VALUE!</v>
      </c>
      <c r="F4052" s="3" t="s">
        <v>21</v>
      </c>
      <c r="G4052" s="3" t="s">
        <v>22</v>
      </c>
      <c r="H4052" t="s">
        <v>17</v>
      </c>
      <c r="I4052">
        <v>59.76</v>
      </c>
      <c r="J4052" s="5">
        <f>CONVERT(baselogistica[[#This Row],[Milhas]],"mi","km")</f>
        <v>8.5295231999999999</v>
      </c>
      <c r="K4052">
        <v>5.3</v>
      </c>
      <c r="L4052">
        <v>3.39</v>
      </c>
      <c r="M4052">
        <v>9.42</v>
      </c>
      <c r="N4052">
        <v>2.13</v>
      </c>
    </row>
    <row r="4053" spans="1:14" ht="15" thickBot="1" x14ac:dyDescent="0.35">
      <c r="A4053">
        <v>4052</v>
      </c>
      <c r="B4053" t="e">
        <f>YEAR(baselogistica[[#This Row],[Data Entrega]])</f>
        <v>#VALUE!</v>
      </c>
      <c r="C4053" t="e">
        <f>MONTH(baselogistica[[#This Row],[Data Entrega]])</f>
        <v>#VALUE!</v>
      </c>
      <c r="D4053" s="8" t="s">
        <v>67</v>
      </c>
      <c r="E4053" s="4" t="e">
        <f>baselogistica[[#This Row],[Data Entrega]]+15</f>
        <v>#VALUE!</v>
      </c>
      <c r="F4053" s="3" t="s">
        <v>21</v>
      </c>
      <c r="G4053" s="3" t="s">
        <v>16</v>
      </c>
      <c r="H4053" t="s">
        <v>17</v>
      </c>
      <c r="I4053">
        <v>162.36000000000001</v>
      </c>
      <c r="J4053" s="5">
        <f>CONVERT(baselogistica[[#This Row],[Milhas]],"mi","km")</f>
        <v>4.0877337599999999</v>
      </c>
      <c r="K4053">
        <v>2.54</v>
      </c>
      <c r="L4053">
        <v>17.850000000000001</v>
      </c>
      <c r="M4053">
        <v>6.95</v>
      </c>
      <c r="N4053">
        <v>2.2599999999999998</v>
      </c>
    </row>
    <row r="4054" spans="1:14" ht="15" thickBot="1" x14ac:dyDescent="0.35">
      <c r="A4054">
        <v>4053</v>
      </c>
      <c r="B4054" t="e">
        <f>YEAR(baselogistica[[#This Row],[Data Entrega]])</f>
        <v>#VALUE!</v>
      </c>
      <c r="C4054" t="e">
        <f>MONTH(baselogistica[[#This Row],[Data Entrega]])</f>
        <v>#VALUE!</v>
      </c>
      <c r="D4054" s="8" t="s">
        <v>67</v>
      </c>
      <c r="E4054" s="4" t="e">
        <f>baselogistica[[#This Row],[Data Entrega]]+15</f>
        <v>#VALUE!</v>
      </c>
      <c r="F4054" s="3" t="s">
        <v>15</v>
      </c>
      <c r="G4054" s="3" t="s">
        <v>16</v>
      </c>
      <c r="H4054" t="s">
        <v>20</v>
      </c>
      <c r="I4054">
        <v>360.81</v>
      </c>
      <c r="J4054" s="5">
        <f>CONVERT(baselogistica[[#This Row],[Milhas]],"mi","km")</f>
        <v>0</v>
      </c>
      <c r="K4054">
        <v>0</v>
      </c>
      <c r="L4054">
        <v>0</v>
      </c>
      <c r="M4054">
        <v>18.82</v>
      </c>
      <c r="N4054">
        <v>21.27</v>
      </c>
    </row>
    <row r="4055" spans="1:14" ht="15" thickBot="1" x14ac:dyDescent="0.35">
      <c r="A4055">
        <v>4054</v>
      </c>
      <c r="B4055" t="e">
        <f>YEAR(baselogistica[[#This Row],[Data Entrega]])</f>
        <v>#VALUE!</v>
      </c>
      <c r="C4055" t="e">
        <f>MONTH(baselogistica[[#This Row],[Data Entrega]])</f>
        <v>#VALUE!</v>
      </c>
      <c r="D4055" s="8" t="s">
        <v>71</v>
      </c>
      <c r="E4055" s="4" t="e">
        <f>baselogistica[[#This Row],[Data Entrega]]+15</f>
        <v>#VALUE!</v>
      </c>
      <c r="F4055" s="3" t="s">
        <v>10</v>
      </c>
      <c r="G4055" s="3" t="s">
        <v>16</v>
      </c>
      <c r="H4055">
        <v>45019</v>
      </c>
      <c r="I4055">
        <v>602.20000000000005</v>
      </c>
      <c r="J4055" s="5">
        <f>CONVERT(baselogistica[[#This Row],[Milhas]],"mi","km")</f>
        <v>9.8974656000000003</v>
      </c>
      <c r="K4055">
        <v>6.15</v>
      </c>
      <c r="L4055">
        <v>46.24</v>
      </c>
      <c r="M4055">
        <v>3.27</v>
      </c>
      <c r="N4055">
        <v>10.71</v>
      </c>
    </row>
    <row r="4056" spans="1:14" ht="15" thickBot="1" x14ac:dyDescent="0.35">
      <c r="A4056">
        <v>4055</v>
      </c>
      <c r="B4056" t="e">
        <f>YEAR(baselogistica[[#This Row],[Data Entrega]])</f>
        <v>#VALUE!</v>
      </c>
      <c r="C4056" t="e">
        <f>MONTH(baselogistica[[#This Row],[Data Entrega]])</f>
        <v>#VALUE!</v>
      </c>
      <c r="D4056" s="8" t="s">
        <v>68</v>
      </c>
      <c r="E4056" s="4" t="e">
        <f>baselogistica[[#This Row],[Data Entrega]]+15</f>
        <v>#VALUE!</v>
      </c>
      <c r="F4056" s="3" t="s">
        <v>10</v>
      </c>
      <c r="G4056" s="3" t="s">
        <v>16</v>
      </c>
      <c r="H4056" t="s">
        <v>20</v>
      </c>
      <c r="I4056">
        <v>219.52</v>
      </c>
      <c r="J4056" s="5">
        <f>CONVERT(baselogistica[[#This Row],[Milhas]],"mi","km")</f>
        <v>3.1221273599999999</v>
      </c>
      <c r="K4056">
        <v>1.94</v>
      </c>
      <c r="L4056">
        <v>4.67</v>
      </c>
      <c r="M4056">
        <v>15.78</v>
      </c>
      <c r="N4056">
        <v>6.99</v>
      </c>
    </row>
    <row r="4057" spans="1:14" ht="15" thickBot="1" x14ac:dyDescent="0.35">
      <c r="A4057">
        <v>4056</v>
      </c>
      <c r="B4057" t="e">
        <f>YEAR(baselogistica[[#This Row],[Data Entrega]])</f>
        <v>#VALUE!</v>
      </c>
      <c r="C4057" t="e">
        <f>MONTH(baselogistica[[#This Row],[Data Entrega]])</f>
        <v>#VALUE!</v>
      </c>
      <c r="D4057" s="8" t="s">
        <v>68</v>
      </c>
      <c r="E4057" s="4" t="e">
        <f>baselogistica[[#This Row],[Data Entrega]]+15</f>
        <v>#VALUE!</v>
      </c>
      <c r="F4057" s="3" t="s">
        <v>21</v>
      </c>
      <c r="G4057" s="3" t="s">
        <v>16</v>
      </c>
      <c r="H4057">
        <v>45019</v>
      </c>
      <c r="I4057">
        <v>57.9</v>
      </c>
      <c r="J4057" s="5">
        <f>CONVERT(baselogistica[[#This Row],[Milhas]],"mi","km")</f>
        <v>6.3890956800000005</v>
      </c>
      <c r="K4057">
        <v>3.97</v>
      </c>
      <c r="L4057">
        <v>10.79</v>
      </c>
      <c r="M4057">
        <v>3.35</v>
      </c>
      <c r="N4057">
        <v>5.16</v>
      </c>
    </row>
    <row r="4058" spans="1:14" ht="15" thickBot="1" x14ac:dyDescent="0.35">
      <c r="A4058">
        <v>4057</v>
      </c>
      <c r="B4058" t="e">
        <f>YEAR(baselogistica[[#This Row],[Data Entrega]])</f>
        <v>#VALUE!</v>
      </c>
      <c r="C4058" t="e">
        <f>MONTH(baselogistica[[#This Row],[Data Entrega]])</f>
        <v>#VALUE!</v>
      </c>
      <c r="D4058" s="8" t="s">
        <v>74</v>
      </c>
      <c r="E4058" s="4" t="e">
        <f>baselogistica[[#This Row],[Data Entrega]]+15</f>
        <v>#VALUE!</v>
      </c>
      <c r="F4058" s="3" t="s">
        <v>18</v>
      </c>
      <c r="G4058" s="3" t="s">
        <v>16</v>
      </c>
      <c r="H4058" t="s">
        <v>12</v>
      </c>
      <c r="I4058">
        <v>53.4</v>
      </c>
      <c r="J4058" s="5">
        <f>CONVERT(baselogistica[[#This Row],[Milhas]],"mi","km")</f>
        <v>3.1543142400000002</v>
      </c>
      <c r="K4058">
        <v>1.96</v>
      </c>
      <c r="L4058">
        <v>0.63</v>
      </c>
      <c r="M4058">
        <v>3.72</v>
      </c>
      <c r="N4058">
        <v>0.99</v>
      </c>
    </row>
    <row r="4059" spans="1:14" ht="15" thickBot="1" x14ac:dyDescent="0.35">
      <c r="A4059">
        <v>4058</v>
      </c>
      <c r="B4059" t="e">
        <f>YEAR(baselogistica[[#This Row],[Data Entrega]])</f>
        <v>#VALUE!</v>
      </c>
      <c r="C4059" t="e">
        <f>MONTH(baselogistica[[#This Row],[Data Entrega]])</f>
        <v>#VALUE!</v>
      </c>
      <c r="D4059" s="8" t="s">
        <v>71</v>
      </c>
      <c r="E4059" s="4" t="e">
        <f>baselogistica[[#This Row],[Data Entrega]]+15</f>
        <v>#VALUE!</v>
      </c>
      <c r="F4059" s="3" t="s">
        <v>18</v>
      </c>
      <c r="G4059" s="3" t="s">
        <v>22</v>
      </c>
      <c r="H4059" t="s">
        <v>12</v>
      </c>
      <c r="I4059">
        <v>18.8</v>
      </c>
      <c r="J4059" s="5">
        <f>CONVERT(baselogistica[[#This Row],[Milhas]],"mi","km")</f>
        <v>0.54717696000000005</v>
      </c>
      <c r="K4059">
        <v>0.34</v>
      </c>
      <c r="L4059">
        <v>2.19</v>
      </c>
      <c r="M4059">
        <v>0.66</v>
      </c>
      <c r="N4059">
        <v>0.91</v>
      </c>
    </row>
    <row r="4060" spans="1:14" ht="15" thickBot="1" x14ac:dyDescent="0.35">
      <c r="A4060">
        <v>4059</v>
      </c>
      <c r="B4060" t="e">
        <f>YEAR(baselogistica[[#This Row],[Data Entrega]])</f>
        <v>#VALUE!</v>
      </c>
      <c r="C4060" t="e">
        <f>MONTH(baselogistica[[#This Row],[Data Entrega]])</f>
        <v>#VALUE!</v>
      </c>
      <c r="D4060" s="8" t="s">
        <v>73</v>
      </c>
      <c r="E4060" s="4" t="e">
        <f>baselogistica[[#This Row],[Data Entrega]]+15</f>
        <v>#VALUE!</v>
      </c>
      <c r="F4060" s="3" t="s">
        <v>10</v>
      </c>
      <c r="G4060" s="3" t="s">
        <v>19</v>
      </c>
      <c r="H4060" t="s">
        <v>17</v>
      </c>
      <c r="I4060">
        <v>406.62</v>
      </c>
      <c r="J4060" s="5">
        <f>CONVERT(baselogistica[[#This Row],[Milhas]],"mi","km")</f>
        <v>3.3957158399999994</v>
      </c>
      <c r="K4060">
        <v>2.11</v>
      </c>
      <c r="L4060">
        <v>9.77</v>
      </c>
      <c r="M4060">
        <v>23.35</v>
      </c>
      <c r="N4060">
        <v>12.06</v>
      </c>
    </row>
    <row r="4061" spans="1:14" ht="15" thickBot="1" x14ac:dyDescent="0.35">
      <c r="A4061">
        <v>4060</v>
      </c>
      <c r="B4061" t="e">
        <f>YEAR(baselogistica[[#This Row],[Data Entrega]])</f>
        <v>#VALUE!</v>
      </c>
      <c r="C4061" t="e">
        <f>MONTH(baselogistica[[#This Row],[Data Entrega]])</f>
        <v>#VALUE!</v>
      </c>
      <c r="D4061" s="8" t="s">
        <v>74</v>
      </c>
      <c r="E4061" s="4" t="e">
        <f>baselogistica[[#This Row],[Data Entrega]]+15</f>
        <v>#VALUE!</v>
      </c>
      <c r="F4061" s="3" t="s">
        <v>21</v>
      </c>
      <c r="G4061" s="3" t="s">
        <v>11</v>
      </c>
      <c r="H4061" t="s">
        <v>17</v>
      </c>
      <c r="I4061">
        <v>311.19</v>
      </c>
      <c r="J4061" s="5">
        <f>CONVERT(baselogistica[[#This Row],[Milhas]],"mi","km")</f>
        <v>18.829324799999998</v>
      </c>
      <c r="K4061">
        <v>11.7</v>
      </c>
      <c r="L4061">
        <v>78.64</v>
      </c>
      <c r="M4061">
        <v>16.190000000000001</v>
      </c>
      <c r="N4061">
        <v>8.9</v>
      </c>
    </row>
    <row r="4062" spans="1:14" ht="15" thickBot="1" x14ac:dyDescent="0.35">
      <c r="A4062">
        <v>4061</v>
      </c>
      <c r="B4062" t="e">
        <f>YEAR(baselogistica[[#This Row],[Data Entrega]])</f>
        <v>#VALUE!</v>
      </c>
      <c r="C4062" t="e">
        <f>MONTH(baselogistica[[#This Row],[Data Entrega]])</f>
        <v>#VALUE!</v>
      </c>
      <c r="D4062" s="8" t="s">
        <v>72</v>
      </c>
      <c r="E4062" s="4" t="e">
        <f>baselogistica[[#This Row],[Data Entrega]]+15</f>
        <v>#VALUE!</v>
      </c>
      <c r="F4062" s="3" t="s">
        <v>10</v>
      </c>
      <c r="G4062" s="3" t="s">
        <v>19</v>
      </c>
      <c r="H4062" t="s">
        <v>12</v>
      </c>
      <c r="I4062">
        <v>61.76</v>
      </c>
      <c r="J4062" s="5">
        <f>CONVERT(baselogistica[[#This Row],[Milhas]],"mi","km")</f>
        <v>2.55885696</v>
      </c>
      <c r="K4062">
        <v>1.59</v>
      </c>
      <c r="L4062">
        <v>4.57</v>
      </c>
      <c r="M4062">
        <v>0.68</v>
      </c>
      <c r="N4062">
        <v>2.4700000000000002</v>
      </c>
    </row>
    <row r="4063" spans="1:14" ht="15" thickBot="1" x14ac:dyDescent="0.35">
      <c r="A4063">
        <v>4062</v>
      </c>
      <c r="B4063" t="e">
        <f>YEAR(baselogistica[[#This Row],[Data Entrega]])</f>
        <v>#VALUE!</v>
      </c>
      <c r="C4063" t="e">
        <f>MONTH(baselogistica[[#This Row],[Data Entrega]])</f>
        <v>#VALUE!</v>
      </c>
      <c r="D4063" s="8" t="s">
        <v>68</v>
      </c>
      <c r="E4063" s="4" t="e">
        <f>baselogistica[[#This Row],[Data Entrega]]+15</f>
        <v>#VALUE!</v>
      </c>
      <c r="F4063" s="3" t="s">
        <v>21</v>
      </c>
      <c r="G4063" s="3" t="s">
        <v>13</v>
      </c>
      <c r="H4063" t="s">
        <v>12</v>
      </c>
      <c r="I4063">
        <v>426.48</v>
      </c>
      <c r="J4063" s="5">
        <f>CONVERT(baselogistica[[#This Row],[Milhas]],"mi","km")</f>
        <v>26.988698880000001</v>
      </c>
      <c r="K4063">
        <v>16.77</v>
      </c>
      <c r="L4063">
        <v>56.35</v>
      </c>
      <c r="M4063">
        <v>18.760000000000002</v>
      </c>
      <c r="N4063">
        <v>31.51</v>
      </c>
    </row>
    <row r="4064" spans="1:14" ht="15" thickBot="1" x14ac:dyDescent="0.35">
      <c r="A4064">
        <v>4063</v>
      </c>
      <c r="B4064" t="e">
        <f>YEAR(baselogistica[[#This Row],[Data Entrega]])</f>
        <v>#VALUE!</v>
      </c>
      <c r="C4064" t="e">
        <f>MONTH(baselogistica[[#This Row],[Data Entrega]])</f>
        <v>#VALUE!</v>
      </c>
      <c r="D4064" s="8" t="s">
        <v>74</v>
      </c>
      <c r="E4064" s="4" t="e">
        <f>baselogistica[[#This Row],[Data Entrega]]+15</f>
        <v>#VALUE!</v>
      </c>
      <c r="F4064" s="3" t="s">
        <v>10</v>
      </c>
      <c r="G4064" s="3" t="s">
        <v>19</v>
      </c>
      <c r="H4064">
        <v>45019</v>
      </c>
      <c r="I4064">
        <v>540.72</v>
      </c>
      <c r="J4064" s="5">
        <f>CONVERT(baselogistica[[#This Row],[Milhas]],"mi","km")</f>
        <v>18.684483840000002</v>
      </c>
      <c r="K4064">
        <v>11.61</v>
      </c>
      <c r="L4064">
        <v>55.75</v>
      </c>
      <c r="M4064">
        <v>14.28</v>
      </c>
      <c r="N4064">
        <v>20.09</v>
      </c>
    </row>
    <row r="4065" spans="1:14" ht="15" thickBot="1" x14ac:dyDescent="0.35">
      <c r="A4065">
        <v>4064</v>
      </c>
      <c r="B4065" t="e">
        <f>YEAR(baselogistica[[#This Row],[Data Entrega]])</f>
        <v>#VALUE!</v>
      </c>
      <c r="C4065" t="e">
        <f>MONTH(baselogistica[[#This Row],[Data Entrega]])</f>
        <v>#VALUE!</v>
      </c>
      <c r="D4065" s="8" t="s">
        <v>68</v>
      </c>
      <c r="E4065" s="4" t="e">
        <f>baselogistica[[#This Row],[Data Entrega]]+15</f>
        <v>#VALUE!</v>
      </c>
      <c r="F4065" s="3" t="s">
        <v>21</v>
      </c>
      <c r="G4065" s="3" t="s">
        <v>16</v>
      </c>
      <c r="H4065" t="s">
        <v>20</v>
      </c>
      <c r="I4065">
        <v>92.61</v>
      </c>
      <c r="J4065" s="5">
        <f>CONVERT(baselogistica[[#This Row],[Milhas]],"mi","km")</f>
        <v>0.30577536</v>
      </c>
      <c r="K4065">
        <v>0.19</v>
      </c>
      <c r="L4065">
        <v>1.35</v>
      </c>
      <c r="M4065">
        <v>0.65</v>
      </c>
      <c r="N4065">
        <v>0.45</v>
      </c>
    </row>
    <row r="4066" spans="1:14" ht="15" thickBot="1" x14ac:dyDescent="0.35">
      <c r="A4066">
        <v>4065</v>
      </c>
      <c r="B4066" t="e">
        <f>YEAR(baselogistica[[#This Row],[Data Entrega]])</f>
        <v>#VALUE!</v>
      </c>
      <c r="C4066" t="e">
        <f>MONTH(baselogistica[[#This Row],[Data Entrega]])</f>
        <v>#VALUE!</v>
      </c>
      <c r="D4066" s="8" t="s">
        <v>68</v>
      </c>
      <c r="E4066" s="4" t="e">
        <f>baselogistica[[#This Row],[Data Entrega]]+15</f>
        <v>#VALUE!</v>
      </c>
      <c r="F4066" s="3" t="s">
        <v>21</v>
      </c>
      <c r="G4066" s="3" t="s">
        <v>19</v>
      </c>
      <c r="H4066" t="s">
        <v>17</v>
      </c>
      <c r="I4066">
        <v>24.92</v>
      </c>
      <c r="J4066" s="5">
        <f>CONVERT(baselogistica[[#This Row],[Milhas]],"mi","km")</f>
        <v>0.83685887999999997</v>
      </c>
      <c r="K4066">
        <v>0.52</v>
      </c>
      <c r="L4066">
        <v>1.99</v>
      </c>
      <c r="M4066">
        <v>1.44</v>
      </c>
      <c r="N4066">
        <v>0.13</v>
      </c>
    </row>
    <row r="4067" spans="1:14" ht="15" thickBot="1" x14ac:dyDescent="0.35">
      <c r="A4067">
        <v>4066</v>
      </c>
      <c r="B4067" t="e">
        <f>YEAR(baselogistica[[#This Row],[Data Entrega]])</f>
        <v>#VALUE!</v>
      </c>
      <c r="C4067" t="e">
        <f>MONTH(baselogistica[[#This Row],[Data Entrega]])</f>
        <v>#VALUE!</v>
      </c>
      <c r="D4067" s="8" t="s">
        <v>68</v>
      </c>
      <c r="E4067" s="4" t="e">
        <f>baselogistica[[#This Row],[Data Entrega]]+15</f>
        <v>#VALUE!</v>
      </c>
      <c r="F4067" s="3" t="s">
        <v>10</v>
      </c>
      <c r="G4067" s="3" t="s">
        <v>16</v>
      </c>
      <c r="H4067" t="s">
        <v>12</v>
      </c>
      <c r="I4067">
        <v>362.7</v>
      </c>
      <c r="J4067" s="5">
        <f>CONVERT(baselogistica[[#This Row],[Milhas]],"mi","km")</f>
        <v>9.0606067199999991</v>
      </c>
      <c r="K4067">
        <v>5.63</v>
      </c>
      <c r="L4067">
        <v>28.79</v>
      </c>
      <c r="M4067">
        <v>10.98</v>
      </c>
      <c r="N4067">
        <v>0.53</v>
      </c>
    </row>
    <row r="4068" spans="1:14" ht="15" thickBot="1" x14ac:dyDescent="0.35">
      <c r="A4068">
        <v>4067</v>
      </c>
      <c r="B4068" t="e">
        <f>YEAR(baselogistica[[#This Row],[Data Entrega]])</f>
        <v>#VALUE!</v>
      </c>
      <c r="C4068" t="e">
        <f>MONTH(baselogistica[[#This Row],[Data Entrega]])</f>
        <v>#VALUE!</v>
      </c>
      <c r="D4068" s="8" t="s">
        <v>71</v>
      </c>
      <c r="E4068" s="4" t="e">
        <f>baselogistica[[#This Row],[Data Entrega]]+15</f>
        <v>#VALUE!</v>
      </c>
      <c r="F4068" s="3" t="s">
        <v>15</v>
      </c>
      <c r="G4068" s="3" t="s">
        <v>16</v>
      </c>
      <c r="H4068" t="s">
        <v>17</v>
      </c>
      <c r="I4068">
        <v>4.32</v>
      </c>
      <c r="J4068" s="5">
        <f>CONVERT(baselogistica[[#This Row],[Milhas]],"mi","km")</f>
        <v>0.20921471999999999</v>
      </c>
      <c r="K4068">
        <v>0.13</v>
      </c>
      <c r="L4068">
        <v>0.12</v>
      </c>
      <c r="M4068">
        <v>0.28000000000000003</v>
      </c>
      <c r="N4068">
        <v>0.08</v>
      </c>
    </row>
    <row r="4069" spans="1:14" ht="15" thickBot="1" x14ac:dyDescent="0.35">
      <c r="A4069">
        <v>4068</v>
      </c>
      <c r="B4069" t="e">
        <f>YEAR(baselogistica[[#This Row],[Data Entrega]])</f>
        <v>#VALUE!</v>
      </c>
      <c r="C4069" t="e">
        <f>MONTH(baselogistica[[#This Row],[Data Entrega]])</f>
        <v>#VALUE!</v>
      </c>
      <c r="D4069" s="8" t="s">
        <v>69</v>
      </c>
      <c r="E4069" s="4" t="e">
        <f>baselogistica[[#This Row],[Data Entrega]]+15</f>
        <v>#VALUE!</v>
      </c>
      <c r="F4069" s="3" t="s">
        <v>15</v>
      </c>
      <c r="G4069" s="3" t="s">
        <v>13</v>
      </c>
      <c r="H4069" t="s">
        <v>14</v>
      </c>
      <c r="I4069">
        <v>208.76</v>
      </c>
      <c r="J4069" s="5">
        <f>CONVERT(baselogistica[[#This Row],[Milhas]],"mi","km")</f>
        <v>8.3846822400000001</v>
      </c>
      <c r="K4069">
        <v>5.21</v>
      </c>
      <c r="L4069">
        <v>34.19</v>
      </c>
      <c r="M4069">
        <v>2.74</v>
      </c>
      <c r="N4069">
        <v>15.26</v>
      </c>
    </row>
    <row r="4070" spans="1:14" ht="15" thickBot="1" x14ac:dyDescent="0.35">
      <c r="A4070">
        <v>4069</v>
      </c>
      <c r="B4070" t="e">
        <f>YEAR(baselogistica[[#This Row],[Data Entrega]])</f>
        <v>#VALUE!</v>
      </c>
      <c r="C4070" t="e">
        <f>MONTH(baselogistica[[#This Row],[Data Entrega]])</f>
        <v>#VALUE!</v>
      </c>
      <c r="D4070" s="8" t="s">
        <v>71</v>
      </c>
      <c r="E4070" s="4" t="e">
        <f>baselogistica[[#This Row],[Data Entrega]]+15</f>
        <v>#VALUE!</v>
      </c>
      <c r="F4070" s="3" t="s">
        <v>15</v>
      </c>
      <c r="G4070" s="3" t="s">
        <v>16</v>
      </c>
      <c r="H4070" t="s">
        <v>20</v>
      </c>
      <c r="I4070">
        <v>209.7</v>
      </c>
      <c r="J4070" s="5">
        <f>CONVERT(baselogistica[[#This Row],[Milhas]],"mi","km")</f>
        <v>0</v>
      </c>
      <c r="K4070">
        <v>0</v>
      </c>
      <c r="L4070">
        <v>0</v>
      </c>
      <c r="M4070">
        <v>19.690000000000001</v>
      </c>
      <c r="N4070">
        <v>22.25</v>
      </c>
    </row>
    <row r="4071" spans="1:14" ht="15" thickBot="1" x14ac:dyDescent="0.35">
      <c r="A4071">
        <v>4070</v>
      </c>
      <c r="B4071" t="e">
        <f>YEAR(baselogistica[[#This Row],[Data Entrega]])</f>
        <v>#VALUE!</v>
      </c>
      <c r="C4071" t="e">
        <f>MONTH(baselogistica[[#This Row],[Data Entrega]])</f>
        <v>#VALUE!</v>
      </c>
      <c r="D4071" s="8" t="s">
        <v>69</v>
      </c>
      <c r="E4071" s="4" t="e">
        <f>baselogistica[[#This Row],[Data Entrega]]+15</f>
        <v>#VALUE!</v>
      </c>
      <c r="F4071" s="3" t="s">
        <v>10</v>
      </c>
      <c r="G4071" s="3" t="s">
        <v>23</v>
      </c>
      <c r="H4071" t="s">
        <v>17</v>
      </c>
      <c r="I4071">
        <v>7.7</v>
      </c>
      <c r="J4071" s="5">
        <f>CONVERT(baselogistica[[#This Row],[Milhas]],"mi","km")</f>
        <v>0.65983104000000004</v>
      </c>
      <c r="K4071">
        <v>0.41</v>
      </c>
      <c r="L4071">
        <v>0.13</v>
      </c>
      <c r="M4071">
        <v>0.74</v>
      </c>
      <c r="N4071">
        <v>0.67</v>
      </c>
    </row>
    <row r="4072" spans="1:14" ht="15" thickBot="1" x14ac:dyDescent="0.35">
      <c r="A4072">
        <v>4071</v>
      </c>
      <c r="B4072" t="e">
        <f>YEAR(baselogistica[[#This Row],[Data Entrega]])</f>
        <v>#VALUE!</v>
      </c>
      <c r="C4072" t="e">
        <f>MONTH(baselogistica[[#This Row],[Data Entrega]])</f>
        <v>#VALUE!</v>
      </c>
      <c r="D4072" s="8" t="s">
        <v>68</v>
      </c>
      <c r="E4072" s="4" t="e">
        <f>baselogistica[[#This Row],[Data Entrega]]+15</f>
        <v>#VALUE!</v>
      </c>
      <c r="F4072" s="3" t="s">
        <v>10</v>
      </c>
      <c r="G4072" s="3" t="s">
        <v>16</v>
      </c>
      <c r="H4072" t="s">
        <v>17</v>
      </c>
      <c r="I4072">
        <v>789.3</v>
      </c>
      <c r="J4072" s="5">
        <f>CONVERT(baselogistica[[#This Row],[Milhas]],"mi","km")</f>
        <v>19.843211520000001</v>
      </c>
      <c r="K4072">
        <v>12.33</v>
      </c>
      <c r="L4072">
        <v>86.79</v>
      </c>
      <c r="M4072">
        <v>33.78</v>
      </c>
      <c r="N4072">
        <v>10.98</v>
      </c>
    </row>
    <row r="4073" spans="1:14" ht="15" thickBot="1" x14ac:dyDescent="0.35">
      <c r="A4073">
        <v>4072</v>
      </c>
      <c r="B4073" t="e">
        <f>YEAR(baselogistica[[#This Row],[Data Entrega]])</f>
        <v>#VALUE!</v>
      </c>
      <c r="C4073" t="e">
        <f>MONTH(baselogistica[[#This Row],[Data Entrega]])</f>
        <v>#VALUE!</v>
      </c>
      <c r="D4073" s="8" t="s">
        <v>69</v>
      </c>
      <c r="E4073" s="4" t="e">
        <f>baselogistica[[#This Row],[Data Entrega]]+15</f>
        <v>#VALUE!</v>
      </c>
      <c r="F4073" s="3" t="s">
        <v>10</v>
      </c>
      <c r="G4073" s="3" t="s">
        <v>16</v>
      </c>
      <c r="H4073" t="s">
        <v>17</v>
      </c>
      <c r="I4073">
        <v>20.09</v>
      </c>
      <c r="J4073" s="5">
        <f>CONVERT(baselogistica[[#This Row],[Milhas]],"mi","km")</f>
        <v>0.14484095999999999</v>
      </c>
      <c r="K4073">
        <v>0.09</v>
      </c>
      <c r="L4073">
        <v>0.06</v>
      </c>
      <c r="M4073">
        <v>0.12</v>
      </c>
      <c r="N4073">
        <v>0.1</v>
      </c>
    </row>
    <row r="4074" spans="1:14" ht="15" thickBot="1" x14ac:dyDescent="0.35">
      <c r="A4074">
        <v>4073</v>
      </c>
      <c r="B4074" t="e">
        <f>YEAR(baselogistica[[#This Row],[Data Entrega]])</f>
        <v>#VALUE!</v>
      </c>
      <c r="C4074" t="e">
        <f>MONTH(baselogistica[[#This Row],[Data Entrega]])</f>
        <v>#VALUE!</v>
      </c>
      <c r="D4074" s="8" t="s">
        <v>72</v>
      </c>
      <c r="E4074" s="4" t="e">
        <f>baselogistica[[#This Row],[Data Entrega]]+15</f>
        <v>#VALUE!</v>
      </c>
      <c r="F4074" s="3" t="s">
        <v>18</v>
      </c>
      <c r="G4074" s="3" t="s">
        <v>23</v>
      </c>
      <c r="H4074" t="s">
        <v>17</v>
      </c>
      <c r="I4074">
        <v>337.95</v>
      </c>
      <c r="J4074" s="5">
        <f>CONVERT(baselogistica[[#This Row],[Milhas]],"mi","km")</f>
        <v>5.4717696</v>
      </c>
      <c r="K4074">
        <v>3.4</v>
      </c>
      <c r="L4074">
        <v>22.3</v>
      </c>
      <c r="M4074">
        <v>2.41</v>
      </c>
      <c r="N4074">
        <v>12.84</v>
      </c>
    </row>
    <row r="4075" spans="1:14" ht="15" thickBot="1" x14ac:dyDescent="0.35">
      <c r="A4075">
        <v>4074</v>
      </c>
      <c r="B4075" t="e">
        <f>YEAR(baselogistica[[#This Row],[Data Entrega]])</f>
        <v>#VALUE!</v>
      </c>
      <c r="C4075" t="e">
        <f>MONTH(baselogistica[[#This Row],[Data Entrega]])</f>
        <v>#VALUE!</v>
      </c>
      <c r="D4075" s="8" t="s">
        <v>71</v>
      </c>
      <c r="E4075" s="4" t="e">
        <f>baselogistica[[#This Row],[Data Entrega]]+15</f>
        <v>#VALUE!</v>
      </c>
      <c r="F4075" s="3" t="s">
        <v>21</v>
      </c>
      <c r="G4075" s="3" t="s">
        <v>13</v>
      </c>
      <c r="H4075" t="s">
        <v>20</v>
      </c>
      <c r="I4075">
        <v>387.3</v>
      </c>
      <c r="J4075" s="5">
        <f>CONVERT(baselogistica[[#This Row],[Milhas]],"mi","km")</f>
        <v>6.0994137600000009</v>
      </c>
      <c r="K4075">
        <v>3.79</v>
      </c>
      <c r="L4075">
        <v>23.05</v>
      </c>
      <c r="M4075">
        <v>6.03</v>
      </c>
      <c r="N4075">
        <v>9.65</v>
      </c>
    </row>
    <row r="4076" spans="1:14" ht="15" thickBot="1" x14ac:dyDescent="0.35">
      <c r="A4076">
        <v>4075</v>
      </c>
      <c r="B4076" t="e">
        <f>YEAR(baselogistica[[#This Row],[Data Entrega]])</f>
        <v>#VALUE!</v>
      </c>
      <c r="C4076" t="e">
        <f>MONTH(baselogistica[[#This Row],[Data Entrega]])</f>
        <v>#VALUE!</v>
      </c>
      <c r="D4076" s="8" t="s">
        <v>75</v>
      </c>
      <c r="E4076" s="4" t="e">
        <f>baselogistica[[#This Row],[Data Entrega]]+15</f>
        <v>#VALUE!</v>
      </c>
      <c r="F4076" s="3" t="s">
        <v>10</v>
      </c>
      <c r="G4076" s="3" t="s">
        <v>22</v>
      </c>
      <c r="H4076" t="s">
        <v>17</v>
      </c>
      <c r="I4076">
        <v>424.29</v>
      </c>
      <c r="J4076" s="5">
        <f>CONVERT(baselogistica[[#This Row],[Milhas]],"mi","km")</f>
        <v>23.898758399999998</v>
      </c>
      <c r="K4076">
        <v>14.85</v>
      </c>
      <c r="L4076">
        <v>118.82</v>
      </c>
      <c r="M4076">
        <v>8.27</v>
      </c>
      <c r="N4076">
        <v>14.34</v>
      </c>
    </row>
    <row r="4077" spans="1:14" ht="15" thickBot="1" x14ac:dyDescent="0.35">
      <c r="A4077">
        <v>4076</v>
      </c>
      <c r="B4077" t="e">
        <f>YEAR(baselogistica[[#This Row],[Data Entrega]])</f>
        <v>#VALUE!</v>
      </c>
      <c r="C4077" t="e">
        <f>MONTH(baselogistica[[#This Row],[Data Entrega]])</f>
        <v>#VALUE!</v>
      </c>
      <c r="D4077" s="8" t="s">
        <v>75</v>
      </c>
      <c r="E4077" s="4" t="e">
        <f>baselogistica[[#This Row],[Data Entrega]]+15</f>
        <v>#VALUE!</v>
      </c>
      <c r="F4077" s="3" t="s">
        <v>21</v>
      </c>
      <c r="G4077" s="3" t="s">
        <v>16</v>
      </c>
      <c r="H4077" t="s">
        <v>12</v>
      </c>
      <c r="I4077">
        <v>66.36</v>
      </c>
      <c r="J4077" s="5">
        <f>CONVERT(baselogistica[[#This Row],[Milhas]],"mi","km")</f>
        <v>9.8330918399999998</v>
      </c>
      <c r="K4077">
        <v>6.11</v>
      </c>
      <c r="L4077">
        <v>1.95</v>
      </c>
      <c r="M4077">
        <v>11.56</v>
      </c>
      <c r="N4077">
        <v>3.08</v>
      </c>
    </row>
    <row r="4078" spans="1:14" ht="15" thickBot="1" x14ac:dyDescent="0.35">
      <c r="A4078">
        <v>4077</v>
      </c>
      <c r="B4078" t="e">
        <f>YEAR(baselogistica[[#This Row],[Data Entrega]])</f>
        <v>#VALUE!</v>
      </c>
      <c r="C4078" t="e">
        <f>MONTH(baselogistica[[#This Row],[Data Entrega]])</f>
        <v>#VALUE!</v>
      </c>
      <c r="D4078" s="8" t="s">
        <v>75</v>
      </c>
      <c r="E4078" s="4" t="e">
        <f>baselogistica[[#This Row],[Data Entrega]]+15</f>
        <v>#VALUE!</v>
      </c>
      <c r="F4078" s="3" t="s">
        <v>21</v>
      </c>
      <c r="G4078" s="3" t="s">
        <v>16</v>
      </c>
      <c r="H4078" t="s">
        <v>14</v>
      </c>
      <c r="I4078">
        <v>445.5</v>
      </c>
      <c r="J4078" s="5">
        <f>CONVERT(baselogistica[[#This Row],[Milhas]],"mi","km")</f>
        <v>10.106680319999999</v>
      </c>
      <c r="K4078">
        <v>6.28</v>
      </c>
      <c r="L4078">
        <v>37.15</v>
      </c>
      <c r="M4078">
        <v>6.9</v>
      </c>
      <c r="N4078">
        <v>5.45</v>
      </c>
    </row>
    <row r="4079" spans="1:14" ht="15" thickBot="1" x14ac:dyDescent="0.35">
      <c r="A4079">
        <v>4078</v>
      </c>
      <c r="B4079" t="e">
        <f>YEAR(baselogistica[[#This Row],[Data Entrega]])</f>
        <v>#VALUE!</v>
      </c>
      <c r="C4079" t="e">
        <f>MONTH(baselogistica[[#This Row],[Data Entrega]])</f>
        <v>#VALUE!</v>
      </c>
      <c r="D4079" s="8" t="s">
        <v>68</v>
      </c>
      <c r="E4079" s="4" t="e">
        <f>baselogistica[[#This Row],[Data Entrega]]+15</f>
        <v>#VALUE!</v>
      </c>
      <c r="F4079" s="3" t="s">
        <v>10</v>
      </c>
      <c r="G4079" s="3" t="s">
        <v>19</v>
      </c>
      <c r="H4079" t="s">
        <v>20</v>
      </c>
      <c r="I4079">
        <v>88.76</v>
      </c>
      <c r="J4079" s="5">
        <f>CONVERT(baselogistica[[#This Row],[Milhas]],"mi","km")</f>
        <v>1.9473062399999999</v>
      </c>
      <c r="K4079">
        <v>1.21</v>
      </c>
      <c r="L4079">
        <v>9.7200000000000006</v>
      </c>
      <c r="M4079">
        <v>0.97</v>
      </c>
      <c r="N4079">
        <v>1.99</v>
      </c>
    </row>
    <row r="4080" spans="1:14" ht="15" thickBot="1" x14ac:dyDescent="0.35">
      <c r="A4080">
        <v>4079</v>
      </c>
      <c r="B4080" t="e">
        <f>YEAR(baselogistica[[#This Row],[Data Entrega]])</f>
        <v>#VALUE!</v>
      </c>
      <c r="C4080" t="e">
        <f>MONTH(baselogistica[[#This Row],[Data Entrega]])</f>
        <v>#VALUE!</v>
      </c>
      <c r="D4080" s="8" t="s">
        <v>68</v>
      </c>
      <c r="E4080" s="4" t="e">
        <f>baselogistica[[#This Row],[Data Entrega]]+15</f>
        <v>#VALUE!</v>
      </c>
      <c r="F4080" s="3" t="s">
        <v>10</v>
      </c>
      <c r="G4080" s="3" t="s">
        <v>13</v>
      </c>
      <c r="H4080">
        <v>45019</v>
      </c>
      <c r="I4080">
        <v>190.5</v>
      </c>
      <c r="J4080" s="5">
        <f>CONVERT(baselogistica[[#This Row],[Milhas]],"mi","km")</f>
        <v>14.339255040000001</v>
      </c>
      <c r="K4080">
        <v>8.91</v>
      </c>
      <c r="L4080">
        <v>8.5500000000000007</v>
      </c>
      <c r="M4080">
        <v>12.05</v>
      </c>
      <c r="N4080">
        <v>11.15</v>
      </c>
    </row>
    <row r="4081" spans="1:14" ht="15" thickBot="1" x14ac:dyDescent="0.35">
      <c r="A4081">
        <v>4080</v>
      </c>
      <c r="B4081" t="e">
        <f>YEAR(baselogistica[[#This Row],[Data Entrega]])</f>
        <v>#VALUE!</v>
      </c>
      <c r="C4081" t="e">
        <f>MONTH(baselogistica[[#This Row],[Data Entrega]])</f>
        <v>#VALUE!</v>
      </c>
      <c r="D4081" s="8" t="s">
        <v>71</v>
      </c>
      <c r="E4081" s="4" t="e">
        <f>baselogistica[[#This Row],[Data Entrega]]+15</f>
        <v>#VALUE!</v>
      </c>
      <c r="F4081" s="3" t="s">
        <v>21</v>
      </c>
      <c r="G4081" s="3" t="s">
        <v>11</v>
      </c>
      <c r="H4081" t="s">
        <v>17</v>
      </c>
      <c r="I4081">
        <v>216.6</v>
      </c>
      <c r="J4081" s="5">
        <f>CONVERT(baselogistica[[#This Row],[Milhas]],"mi","km")</f>
        <v>7.8696921599999996</v>
      </c>
      <c r="K4081">
        <v>4.8899999999999997</v>
      </c>
      <c r="L4081">
        <v>32.840000000000003</v>
      </c>
      <c r="M4081">
        <v>6.76</v>
      </c>
      <c r="N4081">
        <v>3.72</v>
      </c>
    </row>
    <row r="4082" spans="1:14" ht="15" thickBot="1" x14ac:dyDescent="0.35">
      <c r="A4082">
        <v>4081</v>
      </c>
      <c r="B4082" t="e">
        <f>YEAR(baselogistica[[#This Row],[Data Entrega]])</f>
        <v>#VALUE!</v>
      </c>
      <c r="C4082" t="e">
        <f>MONTH(baselogistica[[#This Row],[Data Entrega]])</f>
        <v>#VALUE!</v>
      </c>
      <c r="D4082" s="8" t="s">
        <v>68</v>
      </c>
      <c r="E4082" s="4" t="e">
        <f>baselogistica[[#This Row],[Data Entrega]]+15</f>
        <v>#VALUE!</v>
      </c>
      <c r="F4082" s="3" t="s">
        <v>10</v>
      </c>
      <c r="G4082" s="3" t="s">
        <v>23</v>
      </c>
      <c r="H4082" t="s">
        <v>17</v>
      </c>
      <c r="I4082">
        <v>27.12</v>
      </c>
      <c r="J4082" s="5">
        <f>CONVERT(baselogistica[[#This Row],[Milhas]],"mi","km")</f>
        <v>1.3196620800000001</v>
      </c>
      <c r="K4082">
        <v>0.82</v>
      </c>
      <c r="L4082">
        <v>5.37</v>
      </c>
      <c r="M4082">
        <v>0.57999999999999996</v>
      </c>
      <c r="N4082">
        <v>3.09</v>
      </c>
    </row>
    <row r="4083" spans="1:14" ht="15" thickBot="1" x14ac:dyDescent="0.35">
      <c r="A4083">
        <v>4082</v>
      </c>
      <c r="B4083" t="e">
        <f>YEAR(baselogistica[[#This Row],[Data Entrega]])</f>
        <v>#VALUE!</v>
      </c>
      <c r="C4083" t="e">
        <f>MONTH(baselogistica[[#This Row],[Data Entrega]])</f>
        <v>#VALUE!</v>
      </c>
      <c r="D4083" s="8" t="s">
        <v>75</v>
      </c>
      <c r="E4083" s="4" t="e">
        <f>baselogistica[[#This Row],[Data Entrega]]+15</f>
        <v>#VALUE!</v>
      </c>
      <c r="F4083" s="3" t="s">
        <v>10</v>
      </c>
      <c r="G4083" s="3" t="s">
        <v>13</v>
      </c>
      <c r="H4083" t="s">
        <v>14</v>
      </c>
      <c r="I4083">
        <v>157.99</v>
      </c>
      <c r="J4083" s="5">
        <f>CONVERT(baselogistica[[#This Row],[Milhas]],"mi","km")</f>
        <v>0</v>
      </c>
      <c r="K4083">
        <v>0</v>
      </c>
      <c r="L4083">
        <v>0</v>
      </c>
      <c r="M4083">
        <v>10.64</v>
      </c>
      <c r="N4083">
        <v>11.93</v>
      </c>
    </row>
    <row r="4084" spans="1:14" ht="15" thickBot="1" x14ac:dyDescent="0.35">
      <c r="A4084">
        <v>4083</v>
      </c>
      <c r="B4084" t="e">
        <f>YEAR(baselogistica[[#This Row],[Data Entrega]])</f>
        <v>#VALUE!</v>
      </c>
      <c r="C4084" t="e">
        <f>MONTH(baselogistica[[#This Row],[Data Entrega]])</f>
        <v>#VALUE!</v>
      </c>
      <c r="D4084" s="8" t="s">
        <v>74</v>
      </c>
      <c r="E4084" s="4" t="e">
        <f>baselogistica[[#This Row],[Data Entrega]]+15</f>
        <v>#VALUE!</v>
      </c>
      <c r="F4084" s="3" t="s">
        <v>15</v>
      </c>
      <c r="G4084" s="3" t="s">
        <v>19</v>
      </c>
      <c r="H4084" t="s">
        <v>12</v>
      </c>
      <c r="I4084">
        <v>188.8</v>
      </c>
      <c r="J4084" s="5">
        <f>CONVERT(baselogistica[[#This Row],[Milhas]],"mi","km")</f>
        <v>7.8053184</v>
      </c>
      <c r="K4084">
        <v>4.8499999999999996</v>
      </c>
      <c r="L4084">
        <v>13.96</v>
      </c>
      <c r="M4084">
        <v>2.08</v>
      </c>
      <c r="N4084">
        <v>7.56</v>
      </c>
    </row>
    <row r="4085" spans="1:14" ht="15" thickBot="1" x14ac:dyDescent="0.35">
      <c r="A4085">
        <v>4084</v>
      </c>
      <c r="B4085" t="e">
        <f>YEAR(baselogistica[[#This Row],[Data Entrega]])</f>
        <v>#VALUE!</v>
      </c>
      <c r="C4085" t="e">
        <f>MONTH(baselogistica[[#This Row],[Data Entrega]])</f>
        <v>#VALUE!</v>
      </c>
      <c r="D4085" s="8" t="s">
        <v>71</v>
      </c>
      <c r="E4085" s="4" t="e">
        <f>baselogistica[[#This Row],[Data Entrega]]+15</f>
        <v>#VALUE!</v>
      </c>
      <c r="F4085" s="3" t="s">
        <v>18</v>
      </c>
      <c r="G4085" s="3" t="s">
        <v>16</v>
      </c>
      <c r="H4085" t="s">
        <v>20</v>
      </c>
      <c r="I4085">
        <v>129.76</v>
      </c>
      <c r="J4085" s="5">
        <f>CONVERT(baselogistica[[#This Row],[Milhas]],"mi","km")</f>
        <v>1.8507456</v>
      </c>
      <c r="K4085">
        <v>1.1499999999999999</v>
      </c>
      <c r="L4085">
        <v>2.76</v>
      </c>
      <c r="M4085">
        <v>9.33</v>
      </c>
      <c r="N4085">
        <v>4.13</v>
      </c>
    </row>
    <row r="4086" spans="1:14" ht="15" thickBot="1" x14ac:dyDescent="0.35">
      <c r="A4086">
        <v>4085</v>
      </c>
      <c r="B4086" t="e">
        <f>YEAR(baselogistica[[#This Row],[Data Entrega]])</f>
        <v>#VALUE!</v>
      </c>
      <c r="C4086" t="e">
        <f>MONTH(baselogistica[[#This Row],[Data Entrega]])</f>
        <v>#VALUE!</v>
      </c>
      <c r="D4086" s="8" t="s">
        <v>74</v>
      </c>
      <c r="E4086" s="4" t="e">
        <f>baselogistica[[#This Row],[Data Entrega]]+15</f>
        <v>#VALUE!</v>
      </c>
      <c r="F4086" s="3" t="s">
        <v>18</v>
      </c>
      <c r="G4086" s="3" t="s">
        <v>19</v>
      </c>
      <c r="H4086" t="s">
        <v>17</v>
      </c>
      <c r="I4086">
        <v>97.25</v>
      </c>
      <c r="J4086" s="5">
        <f>CONVERT(baselogistica[[#This Row],[Milhas]],"mi","km")</f>
        <v>4.5544435199999995</v>
      </c>
      <c r="K4086">
        <v>2.83</v>
      </c>
      <c r="L4086">
        <v>10.87</v>
      </c>
      <c r="M4086">
        <v>7.86</v>
      </c>
      <c r="N4086">
        <v>0.72</v>
      </c>
    </row>
    <row r="4087" spans="1:14" ht="15" thickBot="1" x14ac:dyDescent="0.35">
      <c r="A4087">
        <v>4086</v>
      </c>
      <c r="B4087" t="e">
        <f>YEAR(baselogistica[[#This Row],[Data Entrega]])</f>
        <v>#VALUE!</v>
      </c>
      <c r="C4087" t="e">
        <f>MONTH(baselogistica[[#This Row],[Data Entrega]])</f>
        <v>#VALUE!</v>
      </c>
      <c r="D4087" s="8" t="s">
        <v>75</v>
      </c>
      <c r="E4087" s="4" t="e">
        <f>baselogistica[[#This Row],[Data Entrega]]+15</f>
        <v>#VALUE!</v>
      </c>
      <c r="F4087" s="3" t="s">
        <v>21</v>
      </c>
      <c r="G4087" s="3" t="s">
        <v>22</v>
      </c>
      <c r="H4087" t="s">
        <v>17</v>
      </c>
      <c r="I4087">
        <v>46.52</v>
      </c>
      <c r="J4087" s="5">
        <f>CONVERT(baselogistica[[#This Row],[Milhas]],"mi","km")</f>
        <v>6.6465907200000007</v>
      </c>
      <c r="K4087">
        <v>4.13</v>
      </c>
      <c r="L4087">
        <v>2.64</v>
      </c>
      <c r="M4087">
        <v>7.33</v>
      </c>
      <c r="N4087">
        <v>1.66</v>
      </c>
    </row>
    <row r="4088" spans="1:14" ht="15" thickBot="1" x14ac:dyDescent="0.35">
      <c r="A4088">
        <v>4087</v>
      </c>
      <c r="B4088" t="e">
        <f>YEAR(baselogistica[[#This Row],[Data Entrega]])</f>
        <v>#VALUE!</v>
      </c>
      <c r="C4088" t="e">
        <f>MONTH(baselogistica[[#This Row],[Data Entrega]])</f>
        <v>#VALUE!</v>
      </c>
      <c r="D4088" s="8" t="s">
        <v>72</v>
      </c>
      <c r="E4088" s="4" t="e">
        <f>baselogistica[[#This Row],[Data Entrega]]+15</f>
        <v>#VALUE!</v>
      </c>
      <c r="F4088" s="3" t="s">
        <v>10</v>
      </c>
      <c r="G4088" s="3" t="s">
        <v>19</v>
      </c>
      <c r="H4088" t="s">
        <v>17</v>
      </c>
      <c r="I4088">
        <v>262.8</v>
      </c>
      <c r="J4088" s="5">
        <f>CONVERT(baselogistica[[#This Row],[Milhas]],"mi","km")</f>
        <v>5.8901990400000006</v>
      </c>
      <c r="K4088">
        <v>3.66</v>
      </c>
      <c r="L4088">
        <v>27.48</v>
      </c>
      <c r="M4088">
        <v>3.29</v>
      </c>
      <c r="N4088">
        <v>2.08</v>
      </c>
    </row>
    <row r="4089" spans="1:14" ht="15" thickBot="1" x14ac:dyDescent="0.35">
      <c r="A4089">
        <v>4088</v>
      </c>
      <c r="B4089" t="e">
        <f>YEAR(baselogistica[[#This Row],[Data Entrega]])</f>
        <v>#VALUE!</v>
      </c>
      <c r="C4089" t="e">
        <f>MONTH(baselogistica[[#This Row],[Data Entrega]])</f>
        <v>#VALUE!</v>
      </c>
      <c r="D4089" s="8" t="s">
        <v>68</v>
      </c>
      <c r="E4089" s="4" t="e">
        <f>baselogistica[[#This Row],[Data Entrega]]+15</f>
        <v>#VALUE!</v>
      </c>
      <c r="F4089" s="3" t="s">
        <v>15</v>
      </c>
      <c r="G4089" s="3" t="s">
        <v>16</v>
      </c>
      <c r="H4089" t="s">
        <v>12</v>
      </c>
      <c r="I4089">
        <v>31.8</v>
      </c>
      <c r="J4089" s="5">
        <f>CONVERT(baselogistica[[#This Row],[Milhas]],"mi","km")</f>
        <v>6.2764416000000001</v>
      </c>
      <c r="K4089">
        <v>3.9</v>
      </c>
      <c r="L4089">
        <v>1.25</v>
      </c>
      <c r="M4089">
        <v>7.38</v>
      </c>
      <c r="N4089">
        <v>1.97</v>
      </c>
    </row>
    <row r="4090" spans="1:14" ht="15" thickBot="1" x14ac:dyDescent="0.35">
      <c r="A4090">
        <v>4089</v>
      </c>
      <c r="B4090" t="e">
        <f>YEAR(baselogistica[[#This Row],[Data Entrega]])</f>
        <v>#VALUE!</v>
      </c>
      <c r="C4090" t="e">
        <f>MONTH(baselogistica[[#This Row],[Data Entrega]])</f>
        <v>#VALUE!</v>
      </c>
      <c r="D4090" s="8" t="s">
        <v>73</v>
      </c>
      <c r="E4090" s="4" t="e">
        <f>baselogistica[[#This Row],[Data Entrega]]+15</f>
        <v>#VALUE!</v>
      </c>
      <c r="F4090" s="3" t="s">
        <v>10</v>
      </c>
      <c r="G4090" s="3" t="s">
        <v>16</v>
      </c>
      <c r="H4090" t="s">
        <v>14</v>
      </c>
      <c r="I4090">
        <v>9.7799999999999994</v>
      </c>
      <c r="J4090" s="5">
        <f>CONVERT(baselogistica[[#This Row],[Milhas]],"mi","km")</f>
        <v>2.4783897600000002</v>
      </c>
      <c r="K4090">
        <v>1.54</v>
      </c>
      <c r="L4090">
        <v>1.23</v>
      </c>
      <c r="M4090">
        <v>1.98</v>
      </c>
      <c r="N4090">
        <v>0.05</v>
      </c>
    </row>
    <row r="4091" spans="1:14" ht="15" thickBot="1" x14ac:dyDescent="0.35">
      <c r="A4091">
        <v>4090</v>
      </c>
      <c r="B4091" t="e">
        <f>YEAR(baselogistica[[#This Row],[Data Entrega]])</f>
        <v>#VALUE!</v>
      </c>
      <c r="C4091" t="e">
        <f>MONTH(baselogistica[[#This Row],[Data Entrega]])</f>
        <v>#VALUE!</v>
      </c>
      <c r="D4091" s="8" t="s">
        <v>73</v>
      </c>
      <c r="E4091" s="4" t="e">
        <f>baselogistica[[#This Row],[Data Entrega]]+15</f>
        <v>#VALUE!</v>
      </c>
      <c r="F4091" s="3" t="s">
        <v>10</v>
      </c>
      <c r="G4091" s="3" t="s">
        <v>16</v>
      </c>
      <c r="H4091" t="s">
        <v>14</v>
      </c>
      <c r="I4091">
        <v>75.2</v>
      </c>
      <c r="J4091" s="5">
        <f>CONVERT(baselogistica[[#This Row],[Milhas]],"mi","km")</f>
        <v>5.69707776</v>
      </c>
      <c r="K4091">
        <v>3.54</v>
      </c>
      <c r="L4091">
        <v>2.84</v>
      </c>
      <c r="M4091">
        <v>4.5599999999999996</v>
      </c>
      <c r="N4091">
        <v>0.12</v>
      </c>
    </row>
    <row r="4092" spans="1:14" ht="15" thickBot="1" x14ac:dyDescent="0.35">
      <c r="A4092">
        <v>4091</v>
      </c>
      <c r="B4092" t="e">
        <f>YEAR(baselogistica[[#This Row],[Data Entrega]])</f>
        <v>#VALUE!</v>
      </c>
      <c r="C4092" t="e">
        <f>MONTH(baselogistica[[#This Row],[Data Entrega]])</f>
        <v>#VALUE!</v>
      </c>
      <c r="D4092" s="8" t="s">
        <v>68</v>
      </c>
      <c r="E4092" s="4" t="e">
        <f>baselogistica[[#This Row],[Data Entrega]]+15</f>
        <v>#VALUE!</v>
      </c>
      <c r="F4092" s="3" t="s">
        <v>15</v>
      </c>
      <c r="G4092" s="3" t="s">
        <v>23</v>
      </c>
      <c r="H4092" t="s">
        <v>17</v>
      </c>
      <c r="I4092">
        <v>31.32</v>
      </c>
      <c r="J4092" s="5">
        <f>CONVERT(baselogistica[[#This Row],[Milhas]],"mi","km")</f>
        <v>6.4373760000000002E-2</v>
      </c>
      <c r="K4092">
        <v>0.04</v>
      </c>
      <c r="L4092">
        <v>0.27</v>
      </c>
      <c r="M4092">
        <v>0.03</v>
      </c>
      <c r="N4092">
        <v>0.15</v>
      </c>
    </row>
    <row r="4093" spans="1:14" ht="15" thickBot="1" x14ac:dyDescent="0.35">
      <c r="A4093">
        <v>4092</v>
      </c>
      <c r="B4093" t="e">
        <f>YEAR(baselogistica[[#This Row],[Data Entrega]])</f>
        <v>#VALUE!</v>
      </c>
      <c r="C4093" t="e">
        <f>MONTH(baselogistica[[#This Row],[Data Entrega]])</f>
        <v>#VALUE!</v>
      </c>
      <c r="D4093" s="8" t="s">
        <v>69</v>
      </c>
      <c r="E4093" s="4" t="e">
        <f>baselogistica[[#This Row],[Data Entrega]]+15</f>
        <v>#VALUE!</v>
      </c>
      <c r="F4093" s="3" t="s">
        <v>10</v>
      </c>
      <c r="G4093" s="3" t="s">
        <v>22</v>
      </c>
      <c r="H4093" t="s">
        <v>17</v>
      </c>
      <c r="I4093">
        <v>32.130000000000003</v>
      </c>
      <c r="J4093" s="5">
        <f>CONVERT(baselogistica[[#This Row],[Milhas]],"mi","km")</f>
        <v>7.3707955199999997</v>
      </c>
      <c r="K4093">
        <v>4.58</v>
      </c>
      <c r="L4093">
        <v>2.93</v>
      </c>
      <c r="M4093">
        <v>5.34</v>
      </c>
      <c r="N4093">
        <v>2.44</v>
      </c>
    </row>
    <row r="4094" spans="1:14" ht="15" thickBot="1" x14ac:dyDescent="0.35">
      <c r="A4094">
        <v>4093</v>
      </c>
      <c r="B4094" t="e">
        <f>YEAR(baselogistica[[#This Row],[Data Entrega]])</f>
        <v>#VALUE!</v>
      </c>
      <c r="C4094" t="e">
        <f>MONTH(baselogistica[[#This Row],[Data Entrega]])</f>
        <v>#VALUE!</v>
      </c>
      <c r="D4094" s="8" t="s">
        <v>72</v>
      </c>
      <c r="E4094" s="4" t="e">
        <f>baselogistica[[#This Row],[Data Entrega]]+15</f>
        <v>#VALUE!</v>
      </c>
      <c r="F4094" s="3" t="s">
        <v>18</v>
      </c>
      <c r="G4094" s="3" t="s">
        <v>19</v>
      </c>
      <c r="H4094" t="s">
        <v>20</v>
      </c>
      <c r="I4094">
        <v>841.2</v>
      </c>
      <c r="J4094" s="5">
        <f>CONVERT(baselogistica[[#This Row],[Milhas]],"mi","km")</f>
        <v>16.222187519999999</v>
      </c>
      <c r="K4094">
        <v>10.08</v>
      </c>
      <c r="L4094">
        <v>80.62</v>
      </c>
      <c r="M4094">
        <v>8.0399999999999991</v>
      </c>
      <c r="N4094">
        <v>16.489999999999998</v>
      </c>
    </row>
    <row r="4095" spans="1:14" ht="15" thickBot="1" x14ac:dyDescent="0.35">
      <c r="A4095">
        <v>4094</v>
      </c>
      <c r="B4095" t="e">
        <f>YEAR(baselogistica[[#This Row],[Data Entrega]])</f>
        <v>#VALUE!</v>
      </c>
      <c r="C4095" t="e">
        <f>MONTH(baselogistica[[#This Row],[Data Entrega]])</f>
        <v>#VALUE!</v>
      </c>
      <c r="D4095" s="8" t="s">
        <v>71</v>
      </c>
      <c r="E4095" s="4" t="e">
        <f>baselogistica[[#This Row],[Data Entrega]]+15</f>
        <v>#VALUE!</v>
      </c>
      <c r="F4095" s="3" t="s">
        <v>15</v>
      </c>
      <c r="G4095" s="3" t="s">
        <v>19</v>
      </c>
      <c r="H4095" t="s">
        <v>17</v>
      </c>
      <c r="I4095">
        <v>119.7</v>
      </c>
      <c r="J4095" s="5">
        <f>CONVERT(baselogistica[[#This Row],[Milhas]],"mi","km")</f>
        <v>5.6005171200000001</v>
      </c>
      <c r="K4095">
        <v>3.48</v>
      </c>
      <c r="L4095">
        <v>13.38</v>
      </c>
      <c r="M4095">
        <v>9.67</v>
      </c>
      <c r="N4095">
        <v>0.89</v>
      </c>
    </row>
    <row r="4096" spans="1:14" ht="15" thickBot="1" x14ac:dyDescent="0.35">
      <c r="A4096">
        <v>4095</v>
      </c>
      <c r="B4096" t="e">
        <f>YEAR(baselogistica[[#This Row],[Data Entrega]])</f>
        <v>#VALUE!</v>
      </c>
      <c r="C4096" t="e">
        <f>MONTH(baselogistica[[#This Row],[Data Entrega]])</f>
        <v>#VALUE!</v>
      </c>
      <c r="D4096" s="8" t="s">
        <v>76</v>
      </c>
      <c r="E4096" s="4" t="e">
        <f>baselogistica[[#This Row],[Data Entrega]]+15</f>
        <v>#VALUE!</v>
      </c>
      <c r="F4096" s="3" t="s">
        <v>21</v>
      </c>
      <c r="G4096" s="3" t="s">
        <v>23</v>
      </c>
      <c r="H4096" t="s">
        <v>14</v>
      </c>
      <c r="I4096">
        <v>409.2</v>
      </c>
      <c r="J4096" s="5">
        <f>CONVERT(baselogistica[[#This Row],[Milhas]],"mi","km")</f>
        <v>15.72329088</v>
      </c>
      <c r="K4096">
        <v>9.77</v>
      </c>
      <c r="L4096">
        <v>73.48</v>
      </c>
      <c r="M4096">
        <v>2.25</v>
      </c>
      <c r="N4096">
        <v>6.11</v>
      </c>
    </row>
    <row r="4097" spans="1:14" ht="15" thickBot="1" x14ac:dyDescent="0.35">
      <c r="A4097">
        <v>4096</v>
      </c>
      <c r="B4097" t="e">
        <f>YEAR(baselogistica[[#This Row],[Data Entrega]])</f>
        <v>#VALUE!</v>
      </c>
      <c r="C4097" t="e">
        <f>MONTH(baselogistica[[#This Row],[Data Entrega]])</f>
        <v>#VALUE!</v>
      </c>
      <c r="D4097" s="8" t="s">
        <v>73</v>
      </c>
      <c r="E4097" s="4" t="e">
        <f>baselogistica[[#This Row],[Data Entrega]]+15</f>
        <v>#VALUE!</v>
      </c>
      <c r="F4097" s="3" t="s">
        <v>15</v>
      </c>
      <c r="G4097" s="3" t="s">
        <v>16</v>
      </c>
      <c r="H4097" t="s">
        <v>17</v>
      </c>
      <c r="I4097">
        <v>150.84</v>
      </c>
      <c r="J4097" s="5">
        <f>CONVERT(baselogistica[[#This Row],[Milhas]],"mi","km")</f>
        <v>3.3957158399999994</v>
      </c>
      <c r="K4097">
        <v>2.11</v>
      </c>
      <c r="L4097">
        <v>9.81</v>
      </c>
      <c r="M4097">
        <v>6.54</v>
      </c>
      <c r="N4097">
        <v>0.41</v>
      </c>
    </row>
    <row r="4098" spans="1:14" ht="15" thickBot="1" x14ac:dyDescent="0.35">
      <c r="A4098">
        <v>4097</v>
      </c>
      <c r="B4098" t="e">
        <f>YEAR(baselogistica[[#This Row],[Data Entrega]])</f>
        <v>#VALUE!</v>
      </c>
      <c r="C4098" t="e">
        <f>MONTH(baselogistica[[#This Row],[Data Entrega]])</f>
        <v>#VALUE!</v>
      </c>
      <c r="D4098" s="8" t="s">
        <v>75</v>
      </c>
      <c r="E4098" s="4" t="e">
        <f>baselogistica[[#This Row],[Data Entrega]]+15</f>
        <v>#VALUE!</v>
      </c>
      <c r="F4098" s="3" t="s">
        <v>15</v>
      </c>
      <c r="G4098" s="3" t="s">
        <v>13</v>
      </c>
      <c r="H4098" t="s">
        <v>12</v>
      </c>
      <c r="I4098">
        <v>202.8</v>
      </c>
      <c r="J4098" s="5">
        <f>CONVERT(baselogistica[[#This Row],[Milhas]],"mi","km")</f>
        <v>13.775984640000003</v>
      </c>
      <c r="K4098">
        <v>8.56</v>
      </c>
      <c r="L4098">
        <v>42.46</v>
      </c>
      <c r="M4098">
        <v>3.83</v>
      </c>
      <c r="N4098">
        <v>4.41</v>
      </c>
    </row>
    <row r="4099" spans="1:14" ht="15" thickBot="1" x14ac:dyDescent="0.35">
      <c r="A4099">
        <v>4098</v>
      </c>
      <c r="B4099" t="e">
        <f>YEAR(baselogistica[[#This Row],[Data Entrega]])</f>
        <v>#VALUE!</v>
      </c>
      <c r="C4099" t="e">
        <f>MONTH(baselogistica[[#This Row],[Data Entrega]])</f>
        <v>#VALUE!</v>
      </c>
      <c r="D4099" s="8" t="s">
        <v>75</v>
      </c>
      <c r="E4099" s="4" t="e">
        <f>baselogistica[[#This Row],[Data Entrega]]+15</f>
        <v>#VALUE!</v>
      </c>
      <c r="F4099" s="3" t="s">
        <v>15</v>
      </c>
      <c r="G4099" s="3" t="s">
        <v>19</v>
      </c>
      <c r="H4099" t="s">
        <v>17</v>
      </c>
      <c r="I4099">
        <v>427.14</v>
      </c>
      <c r="J4099" s="5">
        <f>CONVERT(baselogistica[[#This Row],[Milhas]],"mi","km")</f>
        <v>14.290974720000001</v>
      </c>
      <c r="K4099">
        <v>8.8800000000000008</v>
      </c>
      <c r="L4099">
        <v>34.1</v>
      </c>
      <c r="M4099">
        <v>24.65</v>
      </c>
      <c r="N4099">
        <v>2.27</v>
      </c>
    </row>
    <row r="4100" spans="1:14" ht="15" thickBot="1" x14ac:dyDescent="0.35">
      <c r="A4100">
        <v>4099</v>
      </c>
      <c r="B4100" t="e">
        <f>YEAR(baselogistica[[#This Row],[Data Entrega]])</f>
        <v>#VALUE!</v>
      </c>
      <c r="C4100" t="e">
        <f>MONTH(baselogistica[[#This Row],[Data Entrega]])</f>
        <v>#VALUE!</v>
      </c>
      <c r="D4100" s="8" t="s">
        <v>75</v>
      </c>
      <c r="E4100" s="4" t="e">
        <f>baselogistica[[#This Row],[Data Entrega]]+15</f>
        <v>#VALUE!</v>
      </c>
      <c r="F4100" s="3" t="s">
        <v>18</v>
      </c>
      <c r="G4100" s="3" t="s">
        <v>11</v>
      </c>
      <c r="H4100" t="s">
        <v>17</v>
      </c>
      <c r="I4100">
        <v>343.52</v>
      </c>
      <c r="J4100" s="5">
        <f>CONVERT(baselogistica[[#This Row],[Milhas]],"mi","km")</f>
        <v>7.7892249599999994</v>
      </c>
      <c r="K4100">
        <v>4.84</v>
      </c>
      <c r="L4100">
        <v>32.56</v>
      </c>
      <c r="M4100">
        <v>6.7</v>
      </c>
      <c r="N4100">
        <v>3.68</v>
      </c>
    </row>
    <row r="4101" spans="1:14" ht="15" thickBot="1" x14ac:dyDescent="0.35">
      <c r="A4101">
        <v>4100</v>
      </c>
      <c r="B4101" t="e">
        <f>YEAR(baselogistica[[#This Row],[Data Entrega]])</f>
        <v>#VALUE!</v>
      </c>
      <c r="C4101" t="e">
        <f>MONTH(baselogistica[[#This Row],[Data Entrega]])</f>
        <v>#VALUE!</v>
      </c>
      <c r="D4101" s="8" t="s">
        <v>76</v>
      </c>
      <c r="E4101" s="4" t="e">
        <f>baselogistica[[#This Row],[Data Entrega]]+15</f>
        <v>#VALUE!</v>
      </c>
      <c r="F4101" s="3" t="s">
        <v>18</v>
      </c>
      <c r="G4101" s="3" t="s">
        <v>19</v>
      </c>
      <c r="H4101" t="s">
        <v>17</v>
      </c>
      <c r="I4101">
        <v>164.65</v>
      </c>
      <c r="J4101" s="5">
        <f>CONVERT(baselogistica[[#This Row],[Milhas]],"mi","km")</f>
        <v>7.708757760000001</v>
      </c>
      <c r="K4101">
        <v>4.79</v>
      </c>
      <c r="L4101">
        <v>18.399999999999999</v>
      </c>
      <c r="M4101">
        <v>13.31</v>
      </c>
      <c r="N4101">
        <v>1.22</v>
      </c>
    </row>
    <row r="4102" spans="1:14" ht="15" thickBot="1" x14ac:dyDescent="0.35">
      <c r="A4102">
        <v>4101</v>
      </c>
      <c r="B4102" t="e">
        <f>YEAR(baselogistica[[#This Row],[Data Entrega]])</f>
        <v>#VALUE!</v>
      </c>
      <c r="C4102" t="e">
        <f>MONTH(baselogistica[[#This Row],[Data Entrega]])</f>
        <v>#VALUE!</v>
      </c>
      <c r="D4102" s="8" t="s">
        <v>74</v>
      </c>
      <c r="E4102" s="4" t="e">
        <f>baselogistica[[#This Row],[Data Entrega]]+15</f>
        <v>#VALUE!</v>
      </c>
      <c r="F4102" s="3" t="s">
        <v>10</v>
      </c>
      <c r="G4102" s="3" t="s">
        <v>19</v>
      </c>
      <c r="H4102" t="s">
        <v>12</v>
      </c>
      <c r="I4102">
        <v>53.2</v>
      </c>
      <c r="J4102" s="5">
        <f>CONVERT(baselogistica[[#This Row],[Milhas]],"mi","km")</f>
        <v>4.39350912</v>
      </c>
      <c r="K4102">
        <v>2.73</v>
      </c>
      <c r="L4102">
        <v>7.87</v>
      </c>
      <c r="M4102">
        <v>1.17</v>
      </c>
      <c r="N4102">
        <v>4.26</v>
      </c>
    </row>
    <row r="4103" spans="1:14" ht="15" thickBot="1" x14ac:dyDescent="0.35">
      <c r="A4103">
        <v>4102</v>
      </c>
      <c r="B4103" t="e">
        <f>YEAR(baselogistica[[#This Row],[Data Entrega]])</f>
        <v>#VALUE!</v>
      </c>
      <c r="C4103" t="e">
        <f>MONTH(baselogistica[[#This Row],[Data Entrega]])</f>
        <v>#VALUE!</v>
      </c>
      <c r="D4103" s="8" t="s">
        <v>76</v>
      </c>
      <c r="E4103" s="4" t="e">
        <f>baselogistica[[#This Row],[Data Entrega]]+15</f>
        <v>#VALUE!</v>
      </c>
      <c r="F4103" s="3" t="s">
        <v>10</v>
      </c>
      <c r="G4103" s="3" t="s">
        <v>19</v>
      </c>
      <c r="H4103" t="s">
        <v>17</v>
      </c>
      <c r="I4103">
        <v>112.86</v>
      </c>
      <c r="J4103" s="5">
        <f>CONVERT(baselogistica[[#This Row],[Milhas]],"mi","km")</f>
        <v>6.7431513600000006</v>
      </c>
      <c r="K4103">
        <v>4.1900000000000004</v>
      </c>
      <c r="L4103">
        <v>31.48</v>
      </c>
      <c r="M4103">
        <v>3.76</v>
      </c>
      <c r="N4103">
        <v>2.38</v>
      </c>
    </row>
    <row r="4104" spans="1:14" ht="15" thickBot="1" x14ac:dyDescent="0.35">
      <c r="A4104">
        <v>4103</v>
      </c>
      <c r="B4104" t="e">
        <f>YEAR(baselogistica[[#This Row],[Data Entrega]])</f>
        <v>#VALUE!</v>
      </c>
      <c r="C4104" t="e">
        <f>MONTH(baselogistica[[#This Row],[Data Entrega]])</f>
        <v>#VALUE!</v>
      </c>
      <c r="D4104" s="8" t="s">
        <v>68</v>
      </c>
      <c r="E4104" s="4" t="e">
        <f>baselogistica[[#This Row],[Data Entrega]]+15</f>
        <v>#VALUE!</v>
      </c>
      <c r="F4104" s="3" t="s">
        <v>10</v>
      </c>
      <c r="G4104" s="3" t="s">
        <v>16</v>
      </c>
      <c r="H4104" t="s">
        <v>20</v>
      </c>
      <c r="I4104">
        <v>242.48</v>
      </c>
      <c r="J4104" s="5">
        <f>CONVERT(baselogistica[[#This Row],[Milhas]],"mi","km")</f>
        <v>0</v>
      </c>
      <c r="K4104">
        <v>0</v>
      </c>
      <c r="L4104">
        <v>0</v>
      </c>
      <c r="M4104">
        <v>14.23</v>
      </c>
      <c r="N4104">
        <v>16.079999999999998</v>
      </c>
    </row>
    <row r="4105" spans="1:14" ht="15" thickBot="1" x14ac:dyDescent="0.35">
      <c r="A4105">
        <v>4104</v>
      </c>
      <c r="B4105" t="e">
        <f>YEAR(baselogistica[[#This Row],[Data Entrega]])</f>
        <v>#VALUE!</v>
      </c>
      <c r="C4105" t="e">
        <f>MONTH(baselogistica[[#This Row],[Data Entrega]])</f>
        <v>#VALUE!</v>
      </c>
      <c r="D4105" s="8" t="s">
        <v>74</v>
      </c>
      <c r="E4105" s="4" t="e">
        <f>baselogistica[[#This Row],[Data Entrega]]+15</f>
        <v>#VALUE!</v>
      </c>
      <c r="F4105" s="3" t="s">
        <v>21</v>
      </c>
      <c r="G4105" s="3" t="s">
        <v>13</v>
      </c>
      <c r="H4105" t="s">
        <v>20</v>
      </c>
      <c r="I4105">
        <v>158.61000000000001</v>
      </c>
      <c r="J4105" s="5">
        <f>CONVERT(baselogistica[[#This Row],[Milhas]],"mi","km")</f>
        <v>8.3364019200000001</v>
      </c>
      <c r="K4105">
        <v>5.18</v>
      </c>
      <c r="L4105">
        <v>31.47</v>
      </c>
      <c r="M4105">
        <v>8.23</v>
      </c>
      <c r="N4105">
        <v>13.17</v>
      </c>
    </row>
    <row r="4106" spans="1:14" ht="15" thickBot="1" x14ac:dyDescent="0.35">
      <c r="A4106">
        <v>4105</v>
      </c>
      <c r="B4106" t="e">
        <f>YEAR(baselogistica[[#This Row],[Data Entrega]])</f>
        <v>#VALUE!</v>
      </c>
      <c r="C4106" t="e">
        <f>MONTH(baselogistica[[#This Row],[Data Entrega]])</f>
        <v>#VALUE!</v>
      </c>
      <c r="D4106" s="8" t="s">
        <v>74</v>
      </c>
      <c r="E4106" s="4" t="e">
        <f>baselogistica[[#This Row],[Data Entrega]]+15</f>
        <v>#VALUE!</v>
      </c>
      <c r="F4106" s="3" t="s">
        <v>18</v>
      </c>
      <c r="G4106" s="3" t="s">
        <v>22</v>
      </c>
      <c r="H4106" t="s">
        <v>14</v>
      </c>
      <c r="I4106">
        <v>595.67999999999995</v>
      </c>
      <c r="J4106" s="5">
        <f>CONVERT(baselogistica[[#This Row],[Milhas]],"mi","km")</f>
        <v>12.89084544</v>
      </c>
      <c r="K4106">
        <v>8.01</v>
      </c>
      <c r="L4106">
        <v>32.04</v>
      </c>
      <c r="M4106">
        <v>21.6</v>
      </c>
      <c r="N4106">
        <v>20.82</v>
      </c>
    </row>
    <row r="4107" spans="1:14" ht="15" thickBot="1" x14ac:dyDescent="0.35">
      <c r="A4107">
        <v>4106</v>
      </c>
      <c r="B4107" t="e">
        <f>YEAR(baselogistica[[#This Row],[Data Entrega]])</f>
        <v>#VALUE!</v>
      </c>
      <c r="C4107" t="e">
        <f>MONTH(baselogistica[[#This Row],[Data Entrega]])</f>
        <v>#VALUE!</v>
      </c>
      <c r="D4107" s="8" t="s">
        <v>68</v>
      </c>
      <c r="E4107" s="4" t="e">
        <f>baselogistica[[#This Row],[Data Entrega]]+15</f>
        <v>#VALUE!</v>
      </c>
      <c r="F4107" s="3" t="s">
        <v>18</v>
      </c>
      <c r="G4107" s="3" t="s">
        <v>16</v>
      </c>
      <c r="H4107">
        <v>45019</v>
      </c>
      <c r="I4107">
        <v>37.56</v>
      </c>
      <c r="J4107" s="5">
        <f>CONVERT(baselogistica[[#This Row],[Milhas]],"mi","km")</f>
        <v>4.1521075199999995</v>
      </c>
      <c r="K4107">
        <v>2.58</v>
      </c>
      <c r="L4107">
        <v>7</v>
      </c>
      <c r="M4107">
        <v>2.17</v>
      </c>
      <c r="N4107">
        <v>3.35</v>
      </c>
    </row>
    <row r="4108" spans="1:14" ht="15" thickBot="1" x14ac:dyDescent="0.35">
      <c r="A4108">
        <v>4107</v>
      </c>
      <c r="B4108" t="e">
        <f>YEAR(baselogistica[[#This Row],[Data Entrega]])</f>
        <v>#VALUE!</v>
      </c>
      <c r="C4108" t="e">
        <f>MONTH(baselogistica[[#This Row],[Data Entrega]])</f>
        <v>#VALUE!</v>
      </c>
      <c r="D4108" s="8" t="s">
        <v>68</v>
      </c>
      <c r="E4108" s="4" t="e">
        <f>baselogistica[[#This Row],[Data Entrega]]+15</f>
        <v>#VALUE!</v>
      </c>
      <c r="F4108" s="3" t="s">
        <v>18</v>
      </c>
      <c r="G4108" s="3" t="s">
        <v>11</v>
      </c>
      <c r="H4108" t="s">
        <v>17</v>
      </c>
      <c r="I4108">
        <v>893.1</v>
      </c>
      <c r="J4108" s="5">
        <f>CONVERT(baselogistica[[#This Row],[Milhas]],"mi","km")</f>
        <v>16.222187519999999</v>
      </c>
      <c r="K4108">
        <v>10.08</v>
      </c>
      <c r="L4108">
        <v>67.709999999999994</v>
      </c>
      <c r="M4108">
        <v>13.94</v>
      </c>
      <c r="N4108">
        <v>7.66</v>
      </c>
    </row>
    <row r="4109" spans="1:14" ht="15" thickBot="1" x14ac:dyDescent="0.35">
      <c r="A4109">
        <v>4108</v>
      </c>
      <c r="B4109" t="e">
        <f>YEAR(baselogistica[[#This Row],[Data Entrega]])</f>
        <v>#VALUE!</v>
      </c>
      <c r="C4109" t="e">
        <f>MONTH(baselogistica[[#This Row],[Data Entrega]])</f>
        <v>#VALUE!</v>
      </c>
      <c r="D4109" s="8" t="s">
        <v>74</v>
      </c>
      <c r="E4109" s="4" t="e">
        <f>baselogistica[[#This Row],[Data Entrega]]+15</f>
        <v>#VALUE!</v>
      </c>
      <c r="F4109" s="3" t="s">
        <v>10</v>
      </c>
      <c r="G4109" s="3" t="s">
        <v>22</v>
      </c>
      <c r="H4109" t="s">
        <v>14</v>
      </c>
      <c r="I4109">
        <v>48.96</v>
      </c>
      <c r="J4109" s="5">
        <f>CONVERT(baselogistica[[#This Row],[Milhas]],"mi","km")</f>
        <v>3.5244633600000004</v>
      </c>
      <c r="K4109">
        <v>2.19</v>
      </c>
      <c r="L4109">
        <v>4.9000000000000004</v>
      </c>
      <c r="M4109">
        <v>0.59</v>
      </c>
      <c r="N4109">
        <v>0.63</v>
      </c>
    </row>
    <row r="4110" spans="1:14" ht="15" thickBot="1" x14ac:dyDescent="0.35">
      <c r="A4110">
        <v>4109</v>
      </c>
      <c r="B4110" t="e">
        <f>YEAR(baselogistica[[#This Row],[Data Entrega]])</f>
        <v>#VALUE!</v>
      </c>
      <c r="C4110" t="e">
        <f>MONTH(baselogistica[[#This Row],[Data Entrega]])</f>
        <v>#VALUE!</v>
      </c>
      <c r="D4110" s="8" t="s">
        <v>68</v>
      </c>
      <c r="E4110" s="4" t="e">
        <f>baselogistica[[#This Row],[Data Entrega]]+15</f>
        <v>#VALUE!</v>
      </c>
      <c r="F4110" s="3" t="s">
        <v>10</v>
      </c>
      <c r="G4110" s="3" t="s">
        <v>19</v>
      </c>
      <c r="H4110" t="s">
        <v>20</v>
      </c>
      <c r="I4110">
        <v>88.92</v>
      </c>
      <c r="J4110" s="5">
        <f>CONVERT(baselogistica[[#This Row],[Milhas]],"mi","km")</f>
        <v>9.6560640000000003E-2</v>
      </c>
      <c r="K4110">
        <v>0.06</v>
      </c>
      <c r="L4110">
        <v>0.48</v>
      </c>
      <c r="M4110">
        <v>20</v>
      </c>
      <c r="N4110">
        <v>1.75</v>
      </c>
    </row>
    <row r="4111" spans="1:14" ht="15" thickBot="1" x14ac:dyDescent="0.35">
      <c r="A4111">
        <v>4110</v>
      </c>
      <c r="B4111" t="e">
        <f>YEAR(baselogistica[[#This Row],[Data Entrega]])</f>
        <v>#VALUE!</v>
      </c>
      <c r="C4111" t="e">
        <f>MONTH(baselogistica[[#This Row],[Data Entrega]])</f>
        <v>#VALUE!</v>
      </c>
      <c r="D4111" s="8" t="s">
        <v>75</v>
      </c>
      <c r="E4111" s="4" t="e">
        <f>baselogistica[[#This Row],[Data Entrega]]+15</f>
        <v>#VALUE!</v>
      </c>
      <c r="F4111" s="3" t="s">
        <v>10</v>
      </c>
      <c r="G4111" s="3" t="s">
        <v>13</v>
      </c>
      <c r="H4111" t="s">
        <v>12</v>
      </c>
      <c r="I4111">
        <v>54.54</v>
      </c>
      <c r="J4111" s="5">
        <f>CONVERT(baselogistica[[#This Row],[Milhas]],"mi","km")</f>
        <v>1.5771571200000001</v>
      </c>
      <c r="K4111">
        <v>0.98</v>
      </c>
      <c r="L4111">
        <v>4.2300000000000004</v>
      </c>
      <c r="M4111">
        <v>1.31</v>
      </c>
      <c r="N4111">
        <v>0.52</v>
      </c>
    </row>
    <row r="4112" spans="1:14" ht="15" thickBot="1" x14ac:dyDescent="0.35">
      <c r="A4112">
        <v>4111</v>
      </c>
      <c r="B4112" t="e">
        <f>YEAR(baselogistica[[#This Row],[Data Entrega]])</f>
        <v>#VALUE!</v>
      </c>
      <c r="C4112" t="e">
        <f>MONTH(baselogistica[[#This Row],[Data Entrega]])</f>
        <v>#VALUE!</v>
      </c>
      <c r="D4112" s="8" t="s">
        <v>68</v>
      </c>
      <c r="E4112" s="4" t="e">
        <f>baselogistica[[#This Row],[Data Entrega]]+15</f>
        <v>#VALUE!</v>
      </c>
      <c r="F4112" s="3" t="s">
        <v>10</v>
      </c>
      <c r="G4112" s="3" t="s">
        <v>23</v>
      </c>
      <c r="H4112" t="s">
        <v>17</v>
      </c>
      <c r="I4112">
        <v>88.68</v>
      </c>
      <c r="J4112" s="5">
        <f>CONVERT(baselogistica[[#This Row],[Milhas]],"mi","km")</f>
        <v>9.4307558399999998</v>
      </c>
      <c r="K4112">
        <v>5.86</v>
      </c>
      <c r="L4112">
        <v>1.88</v>
      </c>
      <c r="M4112">
        <v>10.68</v>
      </c>
      <c r="N4112">
        <v>9.61</v>
      </c>
    </row>
    <row r="4113" spans="1:14" ht="15" thickBot="1" x14ac:dyDescent="0.35">
      <c r="A4113">
        <v>4112</v>
      </c>
      <c r="B4113" t="e">
        <f>YEAR(baselogistica[[#This Row],[Data Entrega]])</f>
        <v>#VALUE!</v>
      </c>
      <c r="C4113" t="e">
        <f>MONTH(baselogistica[[#This Row],[Data Entrega]])</f>
        <v>#VALUE!</v>
      </c>
      <c r="D4113" s="8" t="s">
        <v>68</v>
      </c>
      <c r="E4113" s="4" t="e">
        <f>baselogistica[[#This Row],[Data Entrega]]+15</f>
        <v>#VALUE!</v>
      </c>
      <c r="F4113" s="3" t="s">
        <v>21</v>
      </c>
      <c r="G4113" s="3" t="s">
        <v>23</v>
      </c>
      <c r="H4113" t="s">
        <v>12</v>
      </c>
      <c r="I4113">
        <v>74.459999999999994</v>
      </c>
      <c r="J4113" s="5">
        <f>CONVERT(baselogistica[[#This Row],[Milhas]],"mi","km")</f>
        <v>3.6693043200000002</v>
      </c>
      <c r="K4113">
        <v>2.2799999999999998</v>
      </c>
      <c r="L4113">
        <v>7.28</v>
      </c>
      <c r="M4113">
        <v>1.98</v>
      </c>
      <c r="N4113">
        <v>3.15</v>
      </c>
    </row>
    <row r="4114" spans="1:14" ht="15" thickBot="1" x14ac:dyDescent="0.35">
      <c r="A4114">
        <v>4113</v>
      </c>
      <c r="B4114" t="e">
        <f>YEAR(baselogistica[[#This Row],[Data Entrega]])</f>
        <v>#VALUE!</v>
      </c>
      <c r="C4114" t="e">
        <f>MONTH(baselogistica[[#This Row],[Data Entrega]])</f>
        <v>#VALUE!</v>
      </c>
      <c r="D4114" s="8" t="s">
        <v>72</v>
      </c>
      <c r="E4114" s="4" t="e">
        <f>baselogistica[[#This Row],[Data Entrega]]+15</f>
        <v>#VALUE!</v>
      </c>
      <c r="F4114" s="3" t="s">
        <v>10</v>
      </c>
      <c r="G4114" s="3" t="s">
        <v>11</v>
      </c>
      <c r="H4114">
        <v>45019</v>
      </c>
      <c r="I4114">
        <v>19.850000000000001</v>
      </c>
      <c r="J4114" s="5">
        <f>CONVERT(baselogistica[[#This Row],[Milhas]],"mi","km")</f>
        <v>0.16093440000000001</v>
      </c>
      <c r="K4114">
        <v>0.1</v>
      </c>
      <c r="L4114">
        <v>0.2</v>
      </c>
      <c r="M4114">
        <v>2.41</v>
      </c>
      <c r="N4114">
        <v>1.36</v>
      </c>
    </row>
    <row r="4115" spans="1:14" ht="15" thickBot="1" x14ac:dyDescent="0.35">
      <c r="A4115">
        <v>4114</v>
      </c>
      <c r="B4115" t="e">
        <f>YEAR(baselogistica[[#This Row],[Data Entrega]])</f>
        <v>#VALUE!</v>
      </c>
      <c r="C4115" t="e">
        <f>MONTH(baselogistica[[#This Row],[Data Entrega]])</f>
        <v>#VALUE!</v>
      </c>
      <c r="D4115" s="8" t="s">
        <v>75</v>
      </c>
      <c r="E4115" s="4" t="e">
        <f>baselogistica[[#This Row],[Data Entrega]]+15</f>
        <v>#VALUE!</v>
      </c>
      <c r="F4115" s="3" t="s">
        <v>10</v>
      </c>
      <c r="G4115" s="3" t="s">
        <v>23</v>
      </c>
      <c r="H4115" t="s">
        <v>17</v>
      </c>
      <c r="I4115">
        <v>163.44</v>
      </c>
      <c r="J4115" s="5">
        <f>CONVERT(baselogistica[[#This Row],[Milhas]],"mi","km")</f>
        <v>8.7065510400000008</v>
      </c>
      <c r="K4115">
        <v>5.41</v>
      </c>
      <c r="L4115">
        <v>1.73</v>
      </c>
      <c r="M4115">
        <v>9.84</v>
      </c>
      <c r="N4115">
        <v>8.86</v>
      </c>
    </row>
    <row r="4116" spans="1:14" ht="15" thickBot="1" x14ac:dyDescent="0.35">
      <c r="A4116">
        <v>4115</v>
      </c>
      <c r="B4116" t="e">
        <f>YEAR(baselogistica[[#This Row],[Data Entrega]])</f>
        <v>#VALUE!</v>
      </c>
      <c r="C4116" t="e">
        <f>MONTH(baselogistica[[#This Row],[Data Entrega]])</f>
        <v>#VALUE!</v>
      </c>
      <c r="D4116" s="8" t="s">
        <v>74</v>
      </c>
      <c r="E4116" s="4" t="e">
        <f>baselogistica[[#This Row],[Data Entrega]]+15</f>
        <v>#VALUE!</v>
      </c>
      <c r="F4116" s="3" t="s">
        <v>15</v>
      </c>
      <c r="G4116" s="3" t="s">
        <v>11</v>
      </c>
      <c r="H4116" t="s">
        <v>17</v>
      </c>
      <c r="I4116">
        <v>44.5</v>
      </c>
      <c r="J4116" s="5">
        <f>CONVERT(baselogistica[[#This Row],[Milhas]],"mi","km")</f>
        <v>0.24140159999999999</v>
      </c>
      <c r="K4116">
        <v>0.15</v>
      </c>
      <c r="L4116">
        <v>1.01</v>
      </c>
      <c r="M4116">
        <v>0.21</v>
      </c>
      <c r="N4116">
        <v>0.11</v>
      </c>
    </row>
    <row r="4117" spans="1:14" ht="15" thickBot="1" x14ac:dyDescent="0.35">
      <c r="A4117">
        <v>4116</v>
      </c>
      <c r="B4117" t="e">
        <f>YEAR(baselogistica[[#This Row],[Data Entrega]])</f>
        <v>#VALUE!</v>
      </c>
      <c r="C4117" t="e">
        <f>MONTH(baselogistica[[#This Row],[Data Entrega]])</f>
        <v>#VALUE!</v>
      </c>
      <c r="D4117" s="8" t="s">
        <v>74</v>
      </c>
      <c r="E4117" s="4" t="e">
        <f>baselogistica[[#This Row],[Data Entrega]]+15</f>
        <v>#VALUE!</v>
      </c>
      <c r="F4117" s="3" t="s">
        <v>21</v>
      </c>
      <c r="G4117" s="3" t="s">
        <v>22</v>
      </c>
      <c r="H4117" t="s">
        <v>14</v>
      </c>
      <c r="I4117">
        <v>98.76</v>
      </c>
      <c r="J4117" s="5">
        <f>CONVERT(baselogistica[[#This Row],[Milhas]],"mi","km")</f>
        <v>14.226600960000001</v>
      </c>
      <c r="K4117">
        <v>8.84</v>
      </c>
      <c r="L4117">
        <v>19.79</v>
      </c>
      <c r="M4117">
        <v>2.37</v>
      </c>
      <c r="N4117">
        <v>2.5299999999999998</v>
      </c>
    </row>
    <row r="4118" spans="1:14" ht="15" thickBot="1" x14ac:dyDescent="0.35">
      <c r="A4118">
        <v>4117</v>
      </c>
      <c r="B4118" t="e">
        <f>YEAR(baselogistica[[#This Row],[Data Entrega]])</f>
        <v>#VALUE!</v>
      </c>
      <c r="C4118" t="e">
        <f>MONTH(baselogistica[[#This Row],[Data Entrega]])</f>
        <v>#VALUE!</v>
      </c>
      <c r="D4118" s="8" t="s">
        <v>68</v>
      </c>
      <c r="E4118" s="4" t="e">
        <f>baselogistica[[#This Row],[Data Entrega]]+15</f>
        <v>#VALUE!</v>
      </c>
      <c r="F4118" s="3" t="s">
        <v>21</v>
      </c>
      <c r="G4118" s="3" t="s">
        <v>11</v>
      </c>
      <c r="H4118" t="s">
        <v>12</v>
      </c>
      <c r="I4118">
        <v>17.46</v>
      </c>
      <c r="J4118" s="5">
        <f>CONVERT(baselogistica[[#This Row],[Milhas]],"mi","km")</f>
        <v>1.59325056</v>
      </c>
      <c r="K4118">
        <v>0.99</v>
      </c>
      <c r="L4118">
        <v>3</v>
      </c>
      <c r="M4118">
        <v>0.9</v>
      </c>
      <c r="N4118">
        <v>1.92</v>
      </c>
    </row>
    <row r="4119" spans="1:14" ht="15" thickBot="1" x14ac:dyDescent="0.35">
      <c r="A4119">
        <v>4118</v>
      </c>
      <c r="B4119" t="e">
        <f>YEAR(baselogistica[[#This Row],[Data Entrega]])</f>
        <v>#VALUE!</v>
      </c>
      <c r="C4119" t="e">
        <f>MONTH(baselogistica[[#This Row],[Data Entrega]])</f>
        <v>#VALUE!</v>
      </c>
      <c r="D4119" s="8" t="s">
        <v>68</v>
      </c>
      <c r="E4119" s="4" t="e">
        <f>baselogistica[[#This Row],[Data Entrega]]+15</f>
        <v>#VALUE!</v>
      </c>
      <c r="F4119" s="3" t="s">
        <v>15</v>
      </c>
      <c r="G4119" s="3" t="s">
        <v>22</v>
      </c>
      <c r="H4119" t="s">
        <v>17</v>
      </c>
      <c r="I4119">
        <v>31.98</v>
      </c>
      <c r="J4119" s="5">
        <f>CONVERT(baselogistica[[#This Row],[Milhas]],"mi","km")</f>
        <v>0.90123263999999992</v>
      </c>
      <c r="K4119">
        <v>0.56000000000000005</v>
      </c>
      <c r="L4119">
        <v>4.4800000000000004</v>
      </c>
      <c r="M4119">
        <v>0.31</v>
      </c>
      <c r="N4119">
        <v>0.54</v>
      </c>
    </row>
    <row r="4120" spans="1:14" ht="15" thickBot="1" x14ac:dyDescent="0.35">
      <c r="A4120">
        <v>4119</v>
      </c>
      <c r="B4120" t="e">
        <f>YEAR(baselogistica[[#This Row],[Data Entrega]])</f>
        <v>#VALUE!</v>
      </c>
      <c r="C4120" t="e">
        <f>MONTH(baselogistica[[#This Row],[Data Entrega]])</f>
        <v>#VALUE!</v>
      </c>
      <c r="D4120" s="8" t="s">
        <v>69</v>
      </c>
      <c r="E4120" s="4" t="e">
        <f>baselogistica[[#This Row],[Data Entrega]]+15</f>
        <v>#VALUE!</v>
      </c>
      <c r="F4120" s="3" t="s">
        <v>15</v>
      </c>
      <c r="G4120" s="3" t="s">
        <v>13</v>
      </c>
      <c r="H4120" t="s">
        <v>17</v>
      </c>
      <c r="I4120">
        <v>147.04</v>
      </c>
      <c r="J4120" s="5">
        <f>CONVERT(baselogistica[[#This Row],[Milhas]],"mi","km")</f>
        <v>3.3957158399999994</v>
      </c>
      <c r="K4120">
        <v>2.11</v>
      </c>
      <c r="L4120">
        <v>16.89</v>
      </c>
      <c r="M4120">
        <v>8.7899999999999991</v>
      </c>
      <c r="N4120">
        <v>11.08</v>
      </c>
    </row>
    <row r="4121" spans="1:14" ht="15" thickBot="1" x14ac:dyDescent="0.35">
      <c r="A4121">
        <v>4120</v>
      </c>
      <c r="B4121" t="e">
        <f>YEAR(baselogistica[[#This Row],[Data Entrega]])</f>
        <v>#VALUE!</v>
      </c>
      <c r="C4121" t="e">
        <f>MONTH(baselogistica[[#This Row],[Data Entrega]])</f>
        <v>#VALUE!</v>
      </c>
      <c r="D4121" s="8" t="s">
        <v>73</v>
      </c>
      <c r="E4121" s="4" t="e">
        <f>baselogistica[[#This Row],[Data Entrega]]+15</f>
        <v>#VALUE!</v>
      </c>
      <c r="F4121" s="3" t="s">
        <v>10</v>
      </c>
      <c r="G4121" s="3" t="s">
        <v>19</v>
      </c>
      <c r="H4121" t="s">
        <v>20</v>
      </c>
      <c r="I4121">
        <v>361.44</v>
      </c>
      <c r="J4121" s="5">
        <f>CONVERT(baselogistica[[#This Row],[Milhas]],"mi","km")</f>
        <v>18.587923200000002</v>
      </c>
      <c r="K4121">
        <v>11.55</v>
      </c>
      <c r="L4121">
        <v>92.38</v>
      </c>
      <c r="M4121">
        <v>9.2100000000000009</v>
      </c>
      <c r="N4121">
        <v>18.89</v>
      </c>
    </row>
    <row r="4122" spans="1:14" ht="15" thickBot="1" x14ac:dyDescent="0.35">
      <c r="A4122">
        <v>4121</v>
      </c>
      <c r="B4122" t="e">
        <f>YEAR(baselogistica[[#This Row],[Data Entrega]])</f>
        <v>#VALUE!</v>
      </c>
      <c r="C4122" t="e">
        <f>MONTH(baselogistica[[#This Row],[Data Entrega]])</f>
        <v>#VALUE!</v>
      </c>
      <c r="D4122" s="8" t="s">
        <v>77</v>
      </c>
      <c r="E4122" s="4" t="e">
        <f>baselogistica[[#This Row],[Data Entrega]]+15</f>
        <v>#VALUE!</v>
      </c>
      <c r="F4122" s="3" t="s">
        <v>10</v>
      </c>
      <c r="G4122" s="3" t="s">
        <v>16</v>
      </c>
      <c r="H4122" t="s">
        <v>17</v>
      </c>
      <c r="I4122">
        <v>188.84</v>
      </c>
      <c r="J4122" s="5">
        <f>CONVERT(baselogistica[[#This Row],[Milhas]],"mi","km")</f>
        <v>9.5916902400000001</v>
      </c>
      <c r="K4122">
        <v>5.96</v>
      </c>
      <c r="L4122">
        <v>27.63</v>
      </c>
      <c r="M4122">
        <v>18.41</v>
      </c>
      <c r="N4122">
        <v>1.17</v>
      </c>
    </row>
    <row r="4123" spans="1:14" ht="15" thickBot="1" x14ac:dyDescent="0.35">
      <c r="A4123">
        <v>4122</v>
      </c>
      <c r="B4123" t="e">
        <f>YEAR(baselogistica[[#This Row],[Data Entrega]])</f>
        <v>#VALUE!</v>
      </c>
      <c r="C4123" t="e">
        <f>MONTH(baselogistica[[#This Row],[Data Entrega]])</f>
        <v>#VALUE!</v>
      </c>
      <c r="D4123" s="8" t="s">
        <v>69</v>
      </c>
      <c r="E4123" s="4" t="e">
        <f>baselogistica[[#This Row],[Data Entrega]]+15</f>
        <v>#VALUE!</v>
      </c>
      <c r="F4123" s="3" t="s">
        <v>21</v>
      </c>
      <c r="G4123" s="3" t="s">
        <v>19</v>
      </c>
      <c r="H4123" t="s">
        <v>12</v>
      </c>
      <c r="I4123">
        <v>16.84</v>
      </c>
      <c r="J4123" s="5">
        <f>CONVERT(baselogistica[[#This Row],[Milhas]],"mi","km")</f>
        <v>1.40012928</v>
      </c>
      <c r="K4123">
        <v>0.87</v>
      </c>
      <c r="L4123">
        <v>2.4900000000000002</v>
      </c>
      <c r="M4123">
        <v>0.37</v>
      </c>
      <c r="N4123">
        <v>1.35</v>
      </c>
    </row>
    <row r="4124" spans="1:14" ht="15" thickBot="1" x14ac:dyDescent="0.35">
      <c r="A4124">
        <v>4123</v>
      </c>
      <c r="B4124" t="e">
        <f>YEAR(baselogistica[[#This Row],[Data Entrega]])</f>
        <v>#VALUE!</v>
      </c>
      <c r="C4124" t="e">
        <f>MONTH(baselogistica[[#This Row],[Data Entrega]])</f>
        <v>#VALUE!</v>
      </c>
      <c r="D4124" s="8" t="s">
        <v>77</v>
      </c>
      <c r="E4124" s="4" t="e">
        <f>baselogistica[[#This Row],[Data Entrega]]+15</f>
        <v>#VALUE!</v>
      </c>
      <c r="F4124" s="3" t="s">
        <v>21</v>
      </c>
      <c r="G4124" s="3" t="s">
        <v>11</v>
      </c>
      <c r="H4124" t="s">
        <v>17</v>
      </c>
      <c r="I4124">
        <v>620.4</v>
      </c>
      <c r="J4124" s="5">
        <f>CONVERT(baselogistica[[#This Row],[Milhas]],"mi","km")</f>
        <v>18.76495104</v>
      </c>
      <c r="K4124">
        <v>11.66</v>
      </c>
      <c r="L4124">
        <v>78.39</v>
      </c>
      <c r="M4124">
        <v>16.14</v>
      </c>
      <c r="N4124">
        <v>8.8699999999999992</v>
      </c>
    </row>
    <row r="4125" spans="1:14" ht="15" thickBot="1" x14ac:dyDescent="0.35">
      <c r="A4125">
        <v>4124</v>
      </c>
      <c r="B4125" t="e">
        <f>YEAR(baselogistica[[#This Row],[Data Entrega]])</f>
        <v>#VALUE!</v>
      </c>
      <c r="C4125" t="e">
        <f>MONTH(baselogistica[[#This Row],[Data Entrega]])</f>
        <v>#VALUE!</v>
      </c>
      <c r="D4125" s="8" t="s">
        <v>69</v>
      </c>
      <c r="E4125" s="4" t="e">
        <f>baselogistica[[#This Row],[Data Entrega]]+15</f>
        <v>#VALUE!</v>
      </c>
      <c r="F4125" s="3" t="s">
        <v>10</v>
      </c>
      <c r="G4125" s="3" t="s">
        <v>19</v>
      </c>
      <c r="H4125">
        <v>45019</v>
      </c>
      <c r="I4125">
        <v>757.5</v>
      </c>
      <c r="J4125" s="5">
        <f>CONVERT(baselogistica[[#This Row],[Milhas]],"mi","km")</f>
        <v>15.70719744</v>
      </c>
      <c r="K4125">
        <v>9.76</v>
      </c>
      <c r="L4125">
        <v>46.86</v>
      </c>
      <c r="M4125">
        <v>12</v>
      </c>
      <c r="N4125">
        <v>16.89</v>
      </c>
    </row>
    <row r="4126" spans="1:14" ht="15" thickBot="1" x14ac:dyDescent="0.35">
      <c r="A4126">
        <v>4125</v>
      </c>
      <c r="B4126" t="e">
        <f>YEAR(baselogistica[[#This Row],[Data Entrega]])</f>
        <v>#VALUE!</v>
      </c>
      <c r="C4126" t="e">
        <f>MONTH(baselogistica[[#This Row],[Data Entrega]])</f>
        <v>#VALUE!</v>
      </c>
      <c r="D4126" s="8" t="s">
        <v>77</v>
      </c>
      <c r="E4126" s="4" t="e">
        <f>baselogistica[[#This Row],[Data Entrega]]+15</f>
        <v>#VALUE!</v>
      </c>
      <c r="F4126" s="3" t="s">
        <v>18</v>
      </c>
      <c r="G4126" s="3" t="s">
        <v>19</v>
      </c>
      <c r="H4126" t="s">
        <v>12</v>
      </c>
      <c r="I4126">
        <v>35.01</v>
      </c>
      <c r="J4126" s="5">
        <f>CONVERT(baselogistica[[#This Row],[Milhas]],"mi","km")</f>
        <v>1.2874752</v>
      </c>
      <c r="K4126">
        <v>0.8</v>
      </c>
      <c r="L4126">
        <v>2.2999999999999998</v>
      </c>
      <c r="M4126">
        <v>0.34</v>
      </c>
      <c r="N4126">
        <v>1.25</v>
      </c>
    </row>
    <row r="4127" spans="1:14" ht="15" thickBot="1" x14ac:dyDescent="0.35">
      <c r="A4127">
        <v>4126</v>
      </c>
      <c r="B4127" t="e">
        <f>YEAR(baselogistica[[#This Row],[Data Entrega]])</f>
        <v>#VALUE!</v>
      </c>
      <c r="C4127" t="e">
        <f>MONTH(baselogistica[[#This Row],[Data Entrega]])</f>
        <v>#VALUE!</v>
      </c>
      <c r="D4127" s="8" t="s">
        <v>69</v>
      </c>
      <c r="E4127" s="4" t="e">
        <f>baselogistica[[#This Row],[Data Entrega]]+15</f>
        <v>#VALUE!</v>
      </c>
      <c r="F4127" s="3" t="s">
        <v>15</v>
      </c>
      <c r="G4127" s="3" t="s">
        <v>13</v>
      </c>
      <c r="H4127" t="s">
        <v>17</v>
      </c>
      <c r="I4127">
        <v>137.9</v>
      </c>
      <c r="J4127" s="5">
        <f>CONVERT(baselogistica[[#This Row],[Milhas]],"mi","km")</f>
        <v>1.2713817599999999</v>
      </c>
      <c r="K4127">
        <v>0.79</v>
      </c>
      <c r="L4127">
        <v>6.33</v>
      </c>
      <c r="M4127">
        <v>3.3</v>
      </c>
      <c r="N4127">
        <v>4.16</v>
      </c>
    </row>
    <row r="4128" spans="1:14" ht="15" thickBot="1" x14ac:dyDescent="0.35">
      <c r="A4128">
        <v>4127</v>
      </c>
      <c r="B4128" t="e">
        <f>YEAR(baselogistica[[#This Row],[Data Entrega]])</f>
        <v>#VALUE!</v>
      </c>
      <c r="C4128" t="e">
        <f>MONTH(baselogistica[[#This Row],[Data Entrega]])</f>
        <v>#VALUE!</v>
      </c>
      <c r="D4128" s="8" t="s">
        <v>74</v>
      </c>
      <c r="E4128" s="4" t="e">
        <f>baselogistica[[#This Row],[Data Entrega]]+15</f>
        <v>#VALUE!</v>
      </c>
      <c r="F4128" s="3" t="s">
        <v>18</v>
      </c>
      <c r="G4128" s="3" t="s">
        <v>13</v>
      </c>
      <c r="H4128" t="s">
        <v>17</v>
      </c>
      <c r="I4128">
        <v>44.28</v>
      </c>
      <c r="J4128" s="5">
        <f>CONVERT(baselogistica[[#This Row],[Milhas]],"mi","km")</f>
        <v>2.8163519999999997</v>
      </c>
      <c r="K4128">
        <v>1.75</v>
      </c>
      <c r="L4128">
        <v>7.85</v>
      </c>
      <c r="M4128">
        <v>4.91</v>
      </c>
      <c r="N4128">
        <v>2</v>
      </c>
    </row>
    <row r="4129" spans="1:14" ht="15" thickBot="1" x14ac:dyDescent="0.35">
      <c r="A4129">
        <v>4128</v>
      </c>
      <c r="B4129" t="e">
        <f>YEAR(baselogistica[[#This Row],[Data Entrega]])</f>
        <v>#VALUE!</v>
      </c>
      <c r="C4129" t="e">
        <f>MONTH(baselogistica[[#This Row],[Data Entrega]])</f>
        <v>#VALUE!</v>
      </c>
      <c r="D4129" s="8" t="s">
        <v>69</v>
      </c>
      <c r="E4129" s="4" t="e">
        <f>baselogistica[[#This Row],[Data Entrega]]+15</f>
        <v>#VALUE!</v>
      </c>
      <c r="F4129" s="3" t="s">
        <v>15</v>
      </c>
      <c r="G4129" s="3" t="s">
        <v>23</v>
      </c>
      <c r="H4129" t="s">
        <v>12</v>
      </c>
      <c r="I4129">
        <v>469.91</v>
      </c>
      <c r="J4129" s="5">
        <f>CONVERT(baselogistica[[#This Row],[Milhas]],"mi","km")</f>
        <v>19.811024639999999</v>
      </c>
      <c r="K4129">
        <v>12.31</v>
      </c>
      <c r="L4129">
        <v>39.380000000000003</v>
      </c>
      <c r="M4129">
        <v>10.71</v>
      </c>
      <c r="N4129">
        <v>17.04</v>
      </c>
    </row>
    <row r="4130" spans="1:14" ht="15" thickBot="1" x14ac:dyDescent="0.35">
      <c r="A4130">
        <v>4129</v>
      </c>
      <c r="B4130" t="e">
        <f>YEAR(baselogistica[[#This Row],[Data Entrega]])</f>
        <v>#VALUE!</v>
      </c>
      <c r="C4130" t="e">
        <f>MONTH(baselogistica[[#This Row],[Data Entrega]])</f>
        <v>#VALUE!</v>
      </c>
      <c r="D4130" s="8" t="s">
        <v>69</v>
      </c>
      <c r="E4130" s="4" t="e">
        <f>baselogistica[[#This Row],[Data Entrega]]+15</f>
        <v>#VALUE!</v>
      </c>
      <c r="F4130" s="3" t="s">
        <v>10</v>
      </c>
      <c r="G4130" s="3" t="s">
        <v>16</v>
      </c>
      <c r="H4130" t="s">
        <v>14</v>
      </c>
      <c r="I4130">
        <v>117.45</v>
      </c>
      <c r="J4130" s="5">
        <f>CONVERT(baselogistica[[#This Row],[Milhas]],"mi","km")</f>
        <v>5.24646144</v>
      </c>
      <c r="K4130">
        <v>3.26</v>
      </c>
      <c r="L4130">
        <v>10.43</v>
      </c>
      <c r="M4130">
        <v>1.71</v>
      </c>
      <c r="N4130">
        <v>11.35</v>
      </c>
    </row>
    <row r="4131" spans="1:14" ht="15" thickBot="1" x14ac:dyDescent="0.35">
      <c r="A4131">
        <v>4130</v>
      </c>
      <c r="B4131" t="e">
        <f>YEAR(baselogistica[[#This Row],[Data Entrega]])</f>
        <v>#VALUE!</v>
      </c>
      <c r="C4131" t="e">
        <f>MONTH(baselogistica[[#This Row],[Data Entrega]])</f>
        <v>#VALUE!</v>
      </c>
      <c r="D4131" s="8" t="s">
        <v>69</v>
      </c>
      <c r="E4131" s="4" t="e">
        <f>baselogistica[[#This Row],[Data Entrega]]+15</f>
        <v>#VALUE!</v>
      </c>
      <c r="F4131" s="3" t="s">
        <v>18</v>
      </c>
      <c r="G4131" s="3" t="s">
        <v>22</v>
      </c>
      <c r="H4131" t="s">
        <v>14</v>
      </c>
      <c r="I4131">
        <v>205.5</v>
      </c>
      <c r="J4131" s="5">
        <f>CONVERT(baselogistica[[#This Row],[Milhas]],"mi","km")</f>
        <v>7.1293939200000009</v>
      </c>
      <c r="K4131">
        <v>4.43</v>
      </c>
      <c r="L4131">
        <v>17.690000000000001</v>
      </c>
      <c r="M4131">
        <v>11.92</v>
      </c>
      <c r="N4131">
        <v>11.49</v>
      </c>
    </row>
    <row r="4132" spans="1:14" ht="15" thickBot="1" x14ac:dyDescent="0.35">
      <c r="A4132">
        <v>4131</v>
      </c>
      <c r="B4132" t="e">
        <f>YEAR(baselogistica[[#This Row],[Data Entrega]])</f>
        <v>#VALUE!</v>
      </c>
      <c r="C4132" t="e">
        <f>MONTH(baselogistica[[#This Row],[Data Entrega]])</f>
        <v>#VALUE!</v>
      </c>
      <c r="D4132" s="8" t="s">
        <v>72</v>
      </c>
      <c r="E4132" s="4" t="e">
        <f>baselogistica[[#This Row],[Data Entrega]]+15</f>
        <v>#VALUE!</v>
      </c>
      <c r="F4132" s="3" t="s">
        <v>21</v>
      </c>
      <c r="G4132" s="3" t="s">
        <v>16</v>
      </c>
      <c r="H4132" t="s">
        <v>12</v>
      </c>
      <c r="I4132">
        <v>127.56</v>
      </c>
      <c r="J4132" s="5">
        <f>CONVERT(baselogistica[[#This Row],[Milhas]],"mi","km")</f>
        <v>12.585070079999999</v>
      </c>
      <c r="K4132">
        <v>7.82</v>
      </c>
      <c r="L4132">
        <v>2.5</v>
      </c>
      <c r="M4132">
        <v>14.81</v>
      </c>
      <c r="N4132">
        <v>3.95</v>
      </c>
    </row>
    <row r="4133" spans="1:14" ht="15" thickBot="1" x14ac:dyDescent="0.35">
      <c r="A4133">
        <v>4132</v>
      </c>
      <c r="B4133" t="e">
        <f>YEAR(baselogistica[[#This Row],[Data Entrega]])</f>
        <v>#VALUE!</v>
      </c>
      <c r="C4133" t="e">
        <f>MONTH(baselogistica[[#This Row],[Data Entrega]])</f>
        <v>#VALUE!</v>
      </c>
      <c r="D4133" s="8" t="s">
        <v>70</v>
      </c>
      <c r="E4133" s="4" t="e">
        <f>baselogistica[[#This Row],[Data Entrega]]+15</f>
        <v>#VALUE!</v>
      </c>
      <c r="F4133" s="3" t="s">
        <v>10</v>
      </c>
      <c r="G4133" s="3" t="s">
        <v>19</v>
      </c>
      <c r="H4133" t="s">
        <v>12</v>
      </c>
      <c r="I4133">
        <v>188.79</v>
      </c>
      <c r="J4133" s="5">
        <f>CONVERT(baselogistica[[#This Row],[Milhas]],"mi","km")</f>
        <v>8.9157657600000011</v>
      </c>
      <c r="K4133">
        <v>5.54</v>
      </c>
      <c r="L4133">
        <v>15.96</v>
      </c>
      <c r="M4133">
        <v>2.37</v>
      </c>
      <c r="N4133">
        <v>8.64</v>
      </c>
    </row>
    <row r="4134" spans="1:14" ht="15" thickBot="1" x14ac:dyDescent="0.35">
      <c r="A4134">
        <v>4133</v>
      </c>
      <c r="B4134" t="e">
        <f>YEAR(baselogistica[[#This Row],[Data Entrega]])</f>
        <v>#VALUE!</v>
      </c>
      <c r="C4134" t="e">
        <f>MONTH(baselogistica[[#This Row],[Data Entrega]])</f>
        <v>#VALUE!</v>
      </c>
      <c r="D4134" s="8" t="s">
        <v>77</v>
      </c>
      <c r="E4134" s="4" t="e">
        <f>baselogistica[[#This Row],[Data Entrega]]+15</f>
        <v>#VALUE!</v>
      </c>
      <c r="F4134" s="3" t="s">
        <v>10</v>
      </c>
      <c r="G4134" s="3" t="s">
        <v>23</v>
      </c>
      <c r="H4134" t="s">
        <v>17</v>
      </c>
      <c r="I4134">
        <v>118.16</v>
      </c>
      <c r="J4134" s="5">
        <f>CONVERT(baselogistica[[#This Row],[Milhas]],"mi","km")</f>
        <v>2.4622963200000001</v>
      </c>
      <c r="K4134">
        <v>1.53</v>
      </c>
      <c r="L4134">
        <v>10.029999999999999</v>
      </c>
      <c r="M4134">
        <v>1.08</v>
      </c>
      <c r="N4134">
        <v>5.77</v>
      </c>
    </row>
    <row r="4135" spans="1:14" ht="15" thickBot="1" x14ac:dyDescent="0.35">
      <c r="A4135">
        <v>4134</v>
      </c>
      <c r="B4135" t="e">
        <f>YEAR(baselogistica[[#This Row],[Data Entrega]])</f>
        <v>#VALUE!</v>
      </c>
      <c r="C4135" t="e">
        <f>MONTH(baselogistica[[#This Row],[Data Entrega]])</f>
        <v>#VALUE!</v>
      </c>
      <c r="D4135" s="8" t="s">
        <v>69</v>
      </c>
      <c r="E4135" s="4" t="e">
        <f>baselogistica[[#This Row],[Data Entrega]]+15</f>
        <v>#VALUE!</v>
      </c>
      <c r="F4135" s="3" t="s">
        <v>18</v>
      </c>
      <c r="G4135" s="3" t="s">
        <v>22</v>
      </c>
      <c r="H4135" t="s">
        <v>17</v>
      </c>
      <c r="I4135">
        <v>10.17</v>
      </c>
      <c r="J4135" s="5">
        <f>CONVERT(baselogistica[[#This Row],[Milhas]],"mi","km")</f>
        <v>1.6093440000000001E-2</v>
      </c>
      <c r="K4135">
        <v>0.01</v>
      </c>
      <c r="L4135">
        <v>0.02</v>
      </c>
      <c r="M4135">
        <v>0.27</v>
      </c>
      <c r="N4135">
        <v>0.84</v>
      </c>
    </row>
    <row r="4136" spans="1:14" ht="15" thickBot="1" x14ac:dyDescent="0.35">
      <c r="A4136">
        <v>4135</v>
      </c>
      <c r="B4136" t="e">
        <f>YEAR(baselogistica[[#This Row],[Data Entrega]])</f>
        <v>#VALUE!</v>
      </c>
      <c r="C4136" t="e">
        <f>MONTH(baselogistica[[#This Row],[Data Entrega]])</f>
        <v>#VALUE!</v>
      </c>
      <c r="D4136" s="8" t="s">
        <v>69</v>
      </c>
      <c r="E4136" s="4" t="e">
        <f>baselogistica[[#This Row],[Data Entrega]]+15</f>
        <v>#VALUE!</v>
      </c>
      <c r="F4136" s="3" t="s">
        <v>10</v>
      </c>
      <c r="G4136" s="3" t="s">
        <v>13</v>
      </c>
      <c r="H4136" t="s">
        <v>12</v>
      </c>
      <c r="I4136">
        <v>675.99</v>
      </c>
      <c r="J4136" s="5">
        <f>CONVERT(baselogistica[[#This Row],[Milhas]],"mi","km")</f>
        <v>19.537436160000002</v>
      </c>
      <c r="K4136">
        <v>12.14</v>
      </c>
      <c r="L4136">
        <v>52.47</v>
      </c>
      <c r="M4136">
        <v>16.22</v>
      </c>
      <c r="N4136">
        <v>6.42</v>
      </c>
    </row>
    <row r="4137" spans="1:14" ht="15" thickBot="1" x14ac:dyDescent="0.35">
      <c r="A4137">
        <v>4136</v>
      </c>
      <c r="B4137" t="e">
        <f>YEAR(baselogistica[[#This Row],[Data Entrega]])</f>
        <v>#VALUE!</v>
      </c>
      <c r="C4137" t="e">
        <f>MONTH(baselogistica[[#This Row],[Data Entrega]])</f>
        <v>#VALUE!</v>
      </c>
      <c r="D4137" s="8" t="s">
        <v>69</v>
      </c>
      <c r="E4137" s="4" t="e">
        <f>baselogistica[[#This Row],[Data Entrega]]+15</f>
        <v>#VALUE!</v>
      </c>
      <c r="F4137" s="3" t="s">
        <v>10</v>
      </c>
      <c r="G4137" s="3" t="s">
        <v>13</v>
      </c>
      <c r="H4137" t="s">
        <v>20</v>
      </c>
      <c r="I4137">
        <v>226.95</v>
      </c>
      <c r="J4137" s="5">
        <f>CONVERT(baselogistica[[#This Row],[Milhas]],"mi","km")</f>
        <v>11.925239040000001</v>
      </c>
      <c r="K4137">
        <v>7.41</v>
      </c>
      <c r="L4137">
        <v>45.02</v>
      </c>
      <c r="M4137">
        <v>11.78</v>
      </c>
      <c r="N4137">
        <v>18.850000000000001</v>
      </c>
    </row>
    <row r="4138" spans="1:14" ht="15" thickBot="1" x14ac:dyDescent="0.35">
      <c r="A4138">
        <v>4137</v>
      </c>
      <c r="B4138" t="e">
        <f>YEAR(baselogistica[[#This Row],[Data Entrega]])</f>
        <v>#VALUE!</v>
      </c>
      <c r="C4138" t="e">
        <f>MONTH(baselogistica[[#This Row],[Data Entrega]])</f>
        <v>#VALUE!</v>
      </c>
      <c r="D4138" s="8" t="s">
        <v>69</v>
      </c>
      <c r="E4138" s="4" t="e">
        <f>baselogistica[[#This Row],[Data Entrega]]+15</f>
        <v>#VALUE!</v>
      </c>
      <c r="F4138" s="3" t="s">
        <v>21</v>
      </c>
      <c r="G4138" s="3" t="s">
        <v>16</v>
      </c>
      <c r="H4138" t="s">
        <v>17</v>
      </c>
      <c r="I4138">
        <v>144.19999999999999</v>
      </c>
      <c r="J4138" s="5">
        <f>CONVERT(baselogistica[[#This Row],[Milhas]],"mi","km")</f>
        <v>18.28214784</v>
      </c>
      <c r="K4138">
        <v>11.36</v>
      </c>
      <c r="L4138">
        <v>7.27</v>
      </c>
      <c r="M4138">
        <v>15.5</v>
      </c>
      <c r="N4138">
        <v>13.28</v>
      </c>
    </row>
    <row r="4139" spans="1:14" ht="15" thickBot="1" x14ac:dyDescent="0.35">
      <c r="A4139">
        <v>4138</v>
      </c>
      <c r="B4139" t="e">
        <f>YEAR(baselogistica[[#This Row],[Data Entrega]])</f>
        <v>#VALUE!</v>
      </c>
      <c r="C4139" t="e">
        <f>MONTH(baselogistica[[#This Row],[Data Entrega]])</f>
        <v>#VALUE!</v>
      </c>
      <c r="D4139" s="8" t="s">
        <v>75</v>
      </c>
      <c r="E4139" s="4" t="e">
        <f>baselogistica[[#This Row],[Data Entrega]]+15</f>
        <v>#VALUE!</v>
      </c>
      <c r="F4139" s="3" t="s">
        <v>15</v>
      </c>
      <c r="G4139" s="3" t="s">
        <v>16</v>
      </c>
      <c r="H4139">
        <v>45019</v>
      </c>
      <c r="I4139">
        <v>339.66</v>
      </c>
      <c r="J4139" s="5">
        <f>CONVERT(baselogistica[[#This Row],[Milhas]],"mi","km")</f>
        <v>9.3020083200000006</v>
      </c>
      <c r="K4139">
        <v>5.78</v>
      </c>
      <c r="L4139">
        <v>43.47</v>
      </c>
      <c r="M4139">
        <v>3.07</v>
      </c>
      <c r="N4139">
        <v>10.07</v>
      </c>
    </row>
    <row r="4140" spans="1:14" ht="15" thickBot="1" x14ac:dyDescent="0.35">
      <c r="A4140">
        <v>4139</v>
      </c>
      <c r="B4140" t="e">
        <f>YEAR(baselogistica[[#This Row],[Data Entrega]])</f>
        <v>#VALUE!</v>
      </c>
      <c r="C4140" t="e">
        <f>MONTH(baselogistica[[#This Row],[Data Entrega]])</f>
        <v>#VALUE!</v>
      </c>
      <c r="D4140" s="8" t="s">
        <v>69</v>
      </c>
      <c r="E4140" s="4" t="e">
        <f>baselogistica[[#This Row],[Data Entrega]]+15</f>
        <v>#VALUE!</v>
      </c>
      <c r="F4140" s="3" t="s">
        <v>21</v>
      </c>
      <c r="G4140" s="3" t="s">
        <v>22</v>
      </c>
      <c r="H4140" t="s">
        <v>14</v>
      </c>
      <c r="I4140">
        <v>646.65</v>
      </c>
      <c r="J4140" s="5">
        <f>CONVERT(baselogistica[[#This Row],[Milhas]],"mi","km")</f>
        <v>12.44022912</v>
      </c>
      <c r="K4140">
        <v>7.73</v>
      </c>
      <c r="L4140">
        <v>30.92</v>
      </c>
      <c r="M4140">
        <v>20.84</v>
      </c>
      <c r="N4140">
        <v>20.09</v>
      </c>
    </row>
    <row r="4141" spans="1:14" ht="15" thickBot="1" x14ac:dyDescent="0.35">
      <c r="A4141">
        <v>4140</v>
      </c>
      <c r="B4141" t="e">
        <f>YEAR(baselogistica[[#This Row],[Data Entrega]])</f>
        <v>#VALUE!</v>
      </c>
      <c r="C4141" t="e">
        <f>MONTH(baselogistica[[#This Row],[Data Entrega]])</f>
        <v>#VALUE!</v>
      </c>
      <c r="D4141" s="8" t="s">
        <v>74</v>
      </c>
      <c r="E4141" s="4" t="e">
        <f>baselogistica[[#This Row],[Data Entrega]]+15</f>
        <v>#VALUE!</v>
      </c>
      <c r="F4141" s="3" t="s">
        <v>10</v>
      </c>
      <c r="G4141" s="3" t="s">
        <v>16</v>
      </c>
      <c r="H4141" t="s">
        <v>20</v>
      </c>
      <c r="I4141">
        <v>76.14</v>
      </c>
      <c r="J4141" s="5">
        <f>CONVERT(baselogistica[[#This Row],[Milhas]],"mi","km")</f>
        <v>1.6415308800000001</v>
      </c>
      <c r="K4141">
        <v>1.02</v>
      </c>
      <c r="L4141">
        <v>7.02</v>
      </c>
      <c r="M4141">
        <v>3.36</v>
      </c>
      <c r="N4141">
        <v>2.31</v>
      </c>
    </row>
    <row r="4142" spans="1:14" ht="15" thickBot="1" x14ac:dyDescent="0.35">
      <c r="A4142">
        <v>4141</v>
      </c>
      <c r="B4142" t="e">
        <f>YEAR(baselogistica[[#This Row],[Data Entrega]])</f>
        <v>#VALUE!</v>
      </c>
      <c r="C4142" t="e">
        <f>MONTH(baselogistica[[#This Row],[Data Entrega]])</f>
        <v>#VALUE!</v>
      </c>
      <c r="D4142" s="8" t="s">
        <v>73</v>
      </c>
      <c r="E4142" s="4" t="e">
        <f>baselogistica[[#This Row],[Data Entrega]]+15</f>
        <v>#VALUE!</v>
      </c>
      <c r="F4142" s="3" t="s">
        <v>15</v>
      </c>
      <c r="G4142" s="3" t="s">
        <v>19</v>
      </c>
      <c r="H4142" t="s">
        <v>17</v>
      </c>
      <c r="I4142">
        <v>17.57</v>
      </c>
      <c r="J4142" s="5">
        <f>CONVERT(baselogistica[[#This Row],[Milhas]],"mi","km")</f>
        <v>0.19312128000000001</v>
      </c>
      <c r="K4142">
        <v>0.12</v>
      </c>
      <c r="L4142">
        <v>0.54</v>
      </c>
      <c r="M4142">
        <v>1.3</v>
      </c>
      <c r="N4142">
        <v>0.67</v>
      </c>
    </row>
    <row r="4143" spans="1:14" ht="15" thickBot="1" x14ac:dyDescent="0.35">
      <c r="A4143">
        <v>4142</v>
      </c>
      <c r="B4143" t="e">
        <f>YEAR(baselogistica[[#This Row],[Data Entrega]])</f>
        <v>#VALUE!</v>
      </c>
      <c r="C4143" t="e">
        <f>MONTH(baselogistica[[#This Row],[Data Entrega]])</f>
        <v>#VALUE!</v>
      </c>
      <c r="D4143" s="8" t="s">
        <v>69</v>
      </c>
      <c r="E4143" s="4" t="e">
        <f>baselogistica[[#This Row],[Data Entrega]]+15</f>
        <v>#VALUE!</v>
      </c>
      <c r="F4143" s="3" t="s">
        <v>15</v>
      </c>
      <c r="G4143" s="3" t="s">
        <v>19</v>
      </c>
      <c r="H4143" t="s">
        <v>12</v>
      </c>
      <c r="I4143">
        <v>152.65</v>
      </c>
      <c r="J4143" s="5">
        <f>CONVERT(baselogistica[[#This Row],[Milhas]],"mi","km")</f>
        <v>10.090586880000002</v>
      </c>
      <c r="K4143">
        <v>6.27</v>
      </c>
      <c r="L4143">
        <v>18.059999999999999</v>
      </c>
      <c r="M4143">
        <v>2.69</v>
      </c>
      <c r="N4143">
        <v>9.7799999999999994</v>
      </c>
    </row>
    <row r="4144" spans="1:14" ht="15" thickBot="1" x14ac:dyDescent="0.35">
      <c r="A4144">
        <v>4143</v>
      </c>
      <c r="B4144" t="e">
        <f>YEAR(baselogistica[[#This Row],[Data Entrega]])</f>
        <v>#VALUE!</v>
      </c>
      <c r="C4144" t="e">
        <f>MONTH(baselogistica[[#This Row],[Data Entrega]])</f>
        <v>#VALUE!</v>
      </c>
      <c r="D4144" s="8" t="s">
        <v>74</v>
      </c>
      <c r="E4144" s="4" t="e">
        <f>baselogistica[[#This Row],[Data Entrega]]+15</f>
        <v>#VALUE!</v>
      </c>
      <c r="F4144" s="3" t="s">
        <v>10</v>
      </c>
      <c r="G4144" s="3" t="s">
        <v>19</v>
      </c>
      <c r="H4144" t="s">
        <v>20</v>
      </c>
      <c r="I4144">
        <v>151.41</v>
      </c>
      <c r="J4144" s="5">
        <f>CONVERT(baselogistica[[#This Row],[Milhas]],"mi","km")</f>
        <v>3.3474355199999999</v>
      </c>
      <c r="K4144">
        <v>2.08</v>
      </c>
      <c r="L4144">
        <v>16.59</v>
      </c>
      <c r="M4144">
        <v>1.65</v>
      </c>
      <c r="N4144">
        <v>3.39</v>
      </c>
    </row>
    <row r="4145" spans="1:14" ht="15" thickBot="1" x14ac:dyDescent="0.35">
      <c r="A4145">
        <v>4144</v>
      </c>
      <c r="B4145" t="e">
        <f>YEAR(baselogistica[[#This Row],[Data Entrega]])</f>
        <v>#VALUE!</v>
      </c>
      <c r="C4145" t="e">
        <f>MONTH(baselogistica[[#This Row],[Data Entrega]])</f>
        <v>#VALUE!</v>
      </c>
      <c r="D4145" s="8" t="s">
        <v>76</v>
      </c>
      <c r="E4145" s="4" t="e">
        <f>baselogistica[[#This Row],[Data Entrega]]+15</f>
        <v>#VALUE!</v>
      </c>
      <c r="F4145" s="3" t="s">
        <v>10</v>
      </c>
      <c r="G4145" s="3" t="s">
        <v>13</v>
      </c>
      <c r="H4145" t="s">
        <v>20</v>
      </c>
      <c r="I4145">
        <v>730.9</v>
      </c>
      <c r="J4145" s="5">
        <f>CONVERT(baselogistica[[#This Row],[Milhas]],"mi","km")</f>
        <v>11.522903039999999</v>
      </c>
      <c r="K4145">
        <v>7.16</v>
      </c>
      <c r="L4145">
        <v>43.5</v>
      </c>
      <c r="M4145">
        <v>11.38</v>
      </c>
      <c r="N4145">
        <v>18.21</v>
      </c>
    </row>
    <row r="4146" spans="1:14" ht="15" thickBot="1" x14ac:dyDescent="0.35">
      <c r="A4146">
        <v>4145</v>
      </c>
      <c r="B4146" t="e">
        <f>YEAR(baselogistica[[#This Row],[Data Entrega]])</f>
        <v>#VALUE!</v>
      </c>
      <c r="C4146" t="e">
        <f>MONTH(baselogistica[[#This Row],[Data Entrega]])</f>
        <v>#VALUE!</v>
      </c>
      <c r="D4146" s="8" t="s">
        <v>77</v>
      </c>
      <c r="E4146" s="4" t="e">
        <f>baselogistica[[#This Row],[Data Entrega]]+15</f>
        <v>#VALUE!</v>
      </c>
      <c r="F4146" s="3" t="s">
        <v>10</v>
      </c>
      <c r="G4146" s="3" t="s">
        <v>16</v>
      </c>
      <c r="H4146" t="s">
        <v>12</v>
      </c>
      <c r="I4146">
        <v>24.4</v>
      </c>
      <c r="J4146" s="5">
        <f>CONVERT(baselogistica[[#This Row],[Milhas]],"mi","km")</f>
        <v>3.6049305599999997</v>
      </c>
      <c r="K4146">
        <v>2.2400000000000002</v>
      </c>
      <c r="L4146">
        <v>0.72</v>
      </c>
      <c r="M4146">
        <v>4.25</v>
      </c>
      <c r="N4146">
        <v>1.1299999999999999</v>
      </c>
    </row>
    <row r="4147" spans="1:14" ht="15" thickBot="1" x14ac:dyDescent="0.35">
      <c r="A4147">
        <v>4146</v>
      </c>
      <c r="B4147" t="e">
        <f>YEAR(baselogistica[[#This Row],[Data Entrega]])</f>
        <v>#VALUE!</v>
      </c>
      <c r="C4147" t="e">
        <f>MONTH(baselogistica[[#This Row],[Data Entrega]])</f>
        <v>#VALUE!</v>
      </c>
      <c r="D4147" s="8" t="s">
        <v>69</v>
      </c>
      <c r="E4147" s="4" t="e">
        <f>baselogistica[[#This Row],[Data Entrega]]+15</f>
        <v>#VALUE!</v>
      </c>
      <c r="F4147" s="3" t="s">
        <v>15</v>
      </c>
      <c r="G4147" s="3" t="s">
        <v>19</v>
      </c>
      <c r="H4147" t="s">
        <v>12</v>
      </c>
      <c r="I4147">
        <v>65.2</v>
      </c>
      <c r="J4147" s="5">
        <f>CONVERT(baselogistica[[#This Row],[Milhas]],"mi","km")</f>
        <v>4.3130419199999999</v>
      </c>
      <c r="K4147">
        <v>2.68</v>
      </c>
      <c r="L4147">
        <v>7.71</v>
      </c>
      <c r="M4147">
        <v>1.1499999999999999</v>
      </c>
      <c r="N4147">
        <v>4.18</v>
      </c>
    </row>
    <row r="4148" spans="1:14" ht="15" thickBot="1" x14ac:dyDescent="0.35">
      <c r="A4148">
        <v>4147</v>
      </c>
      <c r="B4148" t="e">
        <f>YEAR(baselogistica[[#This Row],[Data Entrega]])</f>
        <v>#VALUE!</v>
      </c>
      <c r="C4148" t="e">
        <f>MONTH(baselogistica[[#This Row],[Data Entrega]])</f>
        <v>#VALUE!</v>
      </c>
      <c r="D4148" s="8" t="s">
        <v>71</v>
      </c>
      <c r="E4148" s="4" t="e">
        <f>baselogistica[[#This Row],[Data Entrega]]+15</f>
        <v>#VALUE!</v>
      </c>
      <c r="F4148" s="3" t="s">
        <v>10</v>
      </c>
      <c r="G4148" s="3" t="s">
        <v>22</v>
      </c>
      <c r="H4148" t="s">
        <v>12</v>
      </c>
      <c r="I4148">
        <v>164.28</v>
      </c>
      <c r="J4148" s="5">
        <f>CONVERT(baselogistica[[#This Row],[Milhas]],"mi","km")</f>
        <v>4.0072665599999997</v>
      </c>
      <c r="K4148">
        <v>2.4900000000000002</v>
      </c>
      <c r="L4148">
        <v>15.96</v>
      </c>
      <c r="M4148">
        <v>4.83</v>
      </c>
      <c r="N4148">
        <v>6.59</v>
      </c>
    </row>
    <row r="4149" spans="1:14" ht="15" thickBot="1" x14ac:dyDescent="0.35">
      <c r="A4149">
        <v>4148</v>
      </c>
      <c r="B4149" t="e">
        <f>YEAR(baselogistica[[#This Row],[Data Entrega]])</f>
        <v>#VALUE!</v>
      </c>
      <c r="C4149" t="e">
        <f>MONTH(baselogistica[[#This Row],[Data Entrega]])</f>
        <v>#VALUE!</v>
      </c>
      <c r="D4149" s="8" t="s">
        <v>72</v>
      </c>
      <c r="E4149" s="4" t="e">
        <f>baselogistica[[#This Row],[Data Entrega]]+15</f>
        <v>#VALUE!</v>
      </c>
      <c r="F4149" s="3" t="s">
        <v>10</v>
      </c>
      <c r="G4149" s="3" t="s">
        <v>16</v>
      </c>
      <c r="H4149" t="s">
        <v>17</v>
      </c>
      <c r="I4149">
        <v>29.7</v>
      </c>
      <c r="J4149" s="5">
        <f>CONVERT(baselogistica[[#This Row],[Milhas]],"mi","km")</f>
        <v>1.2874752</v>
      </c>
      <c r="K4149">
        <v>0.8</v>
      </c>
      <c r="L4149">
        <v>0.77</v>
      </c>
      <c r="M4149">
        <v>1.73</v>
      </c>
      <c r="N4149">
        <v>0.47</v>
      </c>
    </row>
    <row r="4150" spans="1:14" ht="15" thickBot="1" x14ac:dyDescent="0.35">
      <c r="A4150">
        <v>4149</v>
      </c>
      <c r="B4150" t="e">
        <f>YEAR(baselogistica[[#This Row],[Data Entrega]])</f>
        <v>#VALUE!</v>
      </c>
      <c r="C4150" t="e">
        <f>MONTH(baselogistica[[#This Row],[Data Entrega]])</f>
        <v>#VALUE!</v>
      </c>
      <c r="D4150" s="8" t="s">
        <v>69</v>
      </c>
      <c r="E4150" s="4" t="e">
        <f>baselogistica[[#This Row],[Data Entrega]]+15</f>
        <v>#VALUE!</v>
      </c>
      <c r="F4150" s="3" t="s">
        <v>21</v>
      </c>
      <c r="G4150" s="3" t="s">
        <v>13</v>
      </c>
      <c r="H4150" t="s">
        <v>17</v>
      </c>
      <c r="I4150">
        <v>448.83</v>
      </c>
      <c r="J4150" s="5">
        <f>CONVERT(baselogistica[[#This Row],[Milhas]],"mi","km")</f>
        <v>9.5273164799999996</v>
      </c>
      <c r="K4150">
        <v>5.92</v>
      </c>
      <c r="L4150">
        <v>26.52</v>
      </c>
      <c r="M4150">
        <v>16.579999999999998</v>
      </c>
      <c r="N4150">
        <v>6.77</v>
      </c>
    </row>
    <row r="4151" spans="1:14" ht="15" thickBot="1" x14ac:dyDescent="0.35">
      <c r="A4151">
        <v>4150</v>
      </c>
      <c r="B4151" t="e">
        <f>YEAR(baselogistica[[#This Row],[Data Entrega]])</f>
        <v>#VALUE!</v>
      </c>
      <c r="C4151" t="e">
        <f>MONTH(baselogistica[[#This Row],[Data Entrega]])</f>
        <v>#VALUE!</v>
      </c>
      <c r="D4151" s="8" t="s">
        <v>69</v>
      </c>
      <c r="E4151" s="4" t="e">
        <f>baselogistica[[#This Row],[Data Entrega]]+15</f>
        <v>#VALUE!</v>
      </c>
      <c r="F4151" s="3" t="s">
        <v>10</v>
      </c>
      <c r="G4151" s="3" t="s">
        <v>13</v>
      </c>
      <c r="H4151" t="s">
        <v>12</v>
      </c>
      <c r="I4151">
        <v>19.920000000000002</v>
      </c>
      <c r="J4151" s="5">
        <f>CONVERT(baselogistica[[#This Row],[Milhas]],"mi","km")</f>
        <v>1.2552883200000002</v>
      </c>
      <c r="K4151">
        <v>0.78</v>
      </c>
      <c r="L4151">
        <v>2.63</v>
      </c>
      <c r="M4151">
        <v>0.88</v>
      </c>
      <c r="N4151">
        <v>1.47</v>
      </c>
    </row>
    <row r="4152" spans="1:14" ht="15" thickBot="1" x14ac:dyDescent="0.35">
      <c r="A4152">
        <v>4151</v>
      </c>
      <c r="B4152" t="e">
        <f>YEAR(baselogistica[[#This Row],[Data Entrega]])</f>
        <v>#VALUE!</v>
      </c>
      <c r="C4152" t="e">
        <f>MONTH(baselogistica[[#This Row],[Data Entrega]])</f>
        <v>#VALUE!</v>
      </c>
      <c r="D4152" s="8" t="s">
        <v>70</v>
      </c>
      <c r="E4152" s="4" t="e">
        <f>baselogistica[[#This Row],[Data Entrega]]+15</f>
        <v>#VALUE!</v>
      </c>
      <c r="F4152" s="3" t="s">
        <v>15</v>
      </c>
      <c r="G4152" s="3" t="s">
        <v>16</v>
      </c>
      <c r="H4152" t="s">
        <v>17</v>
      </c>
      <c r="I4152">
        <v>44.88</v>
      </c>
      <c r="J4152" s="5">
        <f>CONVERT(baselogistica[[#This Row],[Milhas]],"mi","km")</f>
        <v>1.14263424</v>
      </c>
      <c r="K4152">
        <v>0.71</v>
      </c>
      <c r="L4152">
        <v>3.28</v>
      </c>
      <c r="M4152">
        <v>2.19</v>
      </c>
      <c r="N4152">
        <v>0.14000000000000001</v>
      </c>
    </row>
    <row r="4153" spans="1:14" ht="15" thickBot="1" x14ac:dyDescent="0.35">
      <c r="A4153">
        <v>4152</v>
      </c>
      <c r="B4153" t="e">
        <f>YEAR(baselogistica[[#This Row],[Data Entrega]])</f>
        <v>#VALUE!</v>
      </c>
      <c r="C4153" t="e">
        <f>MONTH(baselogistica[[#This Row],[Data Entrega]])</f>
        <v>#VALUE!</v>
      </c>
      <c r="D4153" s="8" t="s">
        <v>69</v>
      </c>
      <c r="E4153" s="4" t="e">
        <f>baselogistica[[#This Row],[Data Entrega]]+15</f>
        <v>#VALUE!</v>
      </c>
      <c r="F4153" s="3" t="s">
        <v>10</v>
      </c>
      <c r="G4153" s="3" t="s">
        <v>23</v>
      </c>
      <c r="H4153" t="s">
        <v>17</v>
      </c>
      <c r="I4153">
        <v>604.6</v>
      </c>
      <c r="J4153" s="5">
        <f>CONVERT(baselogistica[[#This Row],[Milhas]],"mi","km")</f>
        <v>8.8192051200000012</v>
      </c>
      <c r="K4153">
        <v>5.48</v>
      </c>
      <c r="L4153">
        <v>35.909999999999997</v>
      </c>
      <c r="M4153">
        <v>3.88</v>
      </c>
      <c r="N4153">
        <v>20.67</v>
      </c>
    </row>
    <row r="4154" spans="1:14" ht="15" thickBot="1" x14ac:dyDescent="0.35">
      <c r="A4154">
        <v>4153</v>
      </c>
      <c r="B4154" t="e">
        <f>YEAR(baselogistica[[#This Row],[Data Entrega]])</f>
        <v>#VALUE!</v>
      </c>
      <c r="C4154" t="e">
        <f>MONTH(baselogistica[[#This Row],[Data Entrega]])</f>
        <v>#VALUE!</v>
      </c>
      <c r="D4154" s="8" t="s">
        <v>69</v>
      </c>
      <c r="E4154" s="4" t="e">
        <f>baselogistica[[#This Row],[Data Entrega]]+15</f>
        <v>#VALUE!</v>
      </c>
      <c r="F4154" s="3" t="s">
        <v>21</v>
      </c>
      <c r="G4154" s="3" t="s">
        <v>22</v>
      </c>
      <c r="H4154" t="s">
        <v>17</v>
      </c>
      <c r="I4154">
        <v>652.33000000000004</v>
      </c>
      <c r="J4154" s="5">
        <f>CONVERT(baselogistica[[#This Row],[Milhas]],"mi","km")</f>
        <v>15.75547776</v>
      </c>
      <c r="K4154">
        <v>9.7899999999999991</v>
      </c>
      <c r="L4154">
        <v>78.290000000000006</v>
      </c>
      <c r="M4154">
        <v>5.45</v>
      </c>
      <c r="N4154">
        <v>9.4499999999999993</v>
      </c>
    </row>
    <row r="4155" spans="1:14" ht="15" thickBot="1" x14ac:dyDescent="0.35">
      <c r="A4155">
        <v>4154</v>
      </c>
      <c r="B4155" t="e">
        <f>YEAR(baselogistica[[#This Row],[Data Entrega]])</f>
        <v>#VALUE!</v>
      </c>
      <c r="C4155" t="e">
        <f>MONTH(baselogistica[[#This Row],[Data Entrega]])</f>
        <v>#VALUE!</v>
      </c>
      <c r="D4155" s="8" t="s">
        <v>73</v>
      </c>
      <c r="E4155" s="4" t="e">
        <f>baselogistica[[#This Row],[Data Entrega]]+15</f>
        <v>#VALUE!</v>
      </c>
      <c r="F4155" s="3" t="s">
        <v>10</v>
      </c>
      <c r="G4155" s="3" t="s">
        <v>16</v>
      </c>
      <c r="H4155">
        <v>45019</v>
      </c>
      <c r="I4155">
        <v>144.76</v>
      </c>
      <c r="J4155" s="5">
        <f>CONVERT(baselogistica[[#This Row],[Milhas]],"mi","km")</f>
        <v>11.973519360000001</v>
      </c>
      <c r="K4155">
        <v>7.44</v>
      </c>
      <c r="L4155">
        <v>20.239999999999998</v>
      </c>
      <c r="M4155">
        <v>6.28</v>
      </c>
      <c r="N4155">
        <v>9.67</v>
      </c>
    </row>
    <row r="4156" spans="1:14" ht="15" thickBot="1" x14ac:dyDescent="0.35">
      <c r="A4156">
        <v>4155</v>
      </c>
      <c r="B4156" t="e">
        <f>YEAR(baselogistica[[#This Row],[Data Entrega]])</f>
        <v>#VALUE!</v>
      </c>
      <c r="C4156" t="e">
        <f>MONTH(baselogistica[[#This Row],[Data Entrega]])</f>
        <v>#VALUE!</v>
      </c>
      <c r="D4156" s="8" t="s">
        <v>70</v>
      </c>
      <c r="E4156" s="4" t="e">
        <f>baselogistica[[#This Row],[Data Entrega]]+15</f>
        <v>#VALUE!</v>
      </c>
      <c r="F4156" s="3" t="s">
        <v>10</v>
      </c>
      <c r="G4156" s="3" t="s">
        <v>16</v>
      </c>
      <c r="H4156" t="s">
        <v>17</v>
      </c>
      <c r="I4156">
        <v>46.32</v>
      </c>
      <c r="J4156" s="5">
        <f>CONVERT(baselogistica[[#This Row],[Milhas]],"mi","km")</f>
        <v>2.5105766400000005</v>
      </c>
      <c r="K4156">
        <v>1.56</v>
      </c>
      <c r="L4156">
        <v>1.5</v>
      </c>
      <c r="M4156">
        <v>3.37</v>
      </c>
      <c r="N4156">
        <v>0.92</v>
      </c>
    </row>
    <row r="4157" spans="1:14" ht="15" thickBot="1" x14ac:dyDescent="0.35">
      <c r="A4157">
        <v>4156</v>
      </c>
      <c r="B4157" t="e">
        <f>YEAR(baselogistica[[#This Row],[Data Entrega]])</f>
        <v>#VALUE!</v>
      </c>
      <c r="C4157" t="e">
        <f>MONTH(baselogistica[[#This Row],[Data Entrega]])</f>
        <v>#VALUE!</v>
      </c>
      <c r="D4157" s="8" t="s">
        <v>70</v>
      </c>
      <c r="E4157" s="4" t="e">
        <f>baselogistica[[#This Row],[Data Entrega]]+15</f>
        <v>#VALUE!</v>
      </c>
      <c r="F4157" s="3" t="s">
        <v>15</v>
      </c>
      <c r="G4157" s="3" t="s">
        <v>16</v>
      </c>
      <c r="H4157" t="s">
        <v>17</v>
      </c>
      <c r="I4157">
        <v>140.80000000000001</v>
      </c>
      <c r="J4157" s="5">
        <f>CONVERT(baselogistica[[#This Row],[Milhas]],"mi","km")</f>
        <v>7.1454873600000006</v>
      </c>
      <c r="K4157">
        <v>4.4400000000000004</v>
      </c>
      <c r="L4157">
        <v>20.6</v>
      </c>
      <c r="M4157">
        <v>13.73</v>
      </c>
      <c r="N4157">
        <v>0.87</v>
      </c>
    </row>
    <row r="4158" spans="1:14" ht="15" thickBot="1" x14ac:dyDescent="0.35">
      <c r="A4158">
        <v>4157</v>
      </c>
      <c r="B4158" t="e">
        <f>YEAR(baselogistica[[#This Row],[Data Entrega]])</f>
        <v>#VALUE!</v>
      </c>
      <c r="C4158" t="e">
        <f>MONTH(baselogistica[[#This Row],[Data Entrega]])</f>
        <v>#VALUE!</v>
      </c>
      <c r="D4158" s="8" t="s">
        <v>70</v>
      </c>
      <c r="E4158" s="4" t="e">
        <f>baselogistica[[#This Row],[Data Entrega]]+15</f>
        <v>#VALUE!</v>
      </c>
      <c r="F4158" s="3" t="s">
        <v>15</v>
      </c>
      <c r="G4158" s="3" t="s">
        <v>16</v>
      </c>
      <c r="H4158" t="s">
        <v>14</v>
      </c>
      <c r="I4158">
        <v>169.1</v>
      </c>
      <c r="J4158" s="5">
        <f>CONVERT(baselogistica[[#This Row],[Milhas]],"mi","km")</f>
        <v>6.9040857600000001</v>
      </c>
      <c r="K4158">
        <v>4.29</v>
      </c>
      <c r="L4158">
        <v>25.39</v>
      </c>
      <c r="M4158">
        <v>4.71</v>
      </c>
      <c r="N4158">
        <v>3.72</v>
      </c>
    </row>
    <row r="4159" spans="1:14" ht="15" thickBot="1" x14ac:dyDescent="0.35">
      <c r="A4159">
        <v>4158</v>
      </c>
      <c r="B4159" t="e">
        <f>YEAR(baselogistica[[#This Row],[Data Entrega]])</f>
        <v>#VALUE!</v>
      </c>
      <c r="C4159" t="e">
        <f>MONTH(baselogistica[[#This Row],[Data Entrega]])</f>
        <v>#VALUE!</v>
      </c>
      <c r="D4159" s="8" t="s">
        <v>69</v>
      </c>
      <c r="E4159" s="4" t="e">
        <f>baselogistica[[#This Row],[Data Entrega]]+15</f>
        <v>#VALUE!</v>
      </c>
      <c r="F4159" s="3" t="s">
        <v>15</v>
      </c>
      <c r="G4159" s="3" t="s">
        <v>11</v>
      </c>
      <c r="H4159" t="s">
        <v>12</v>
      </c>
      <c r="I4159">
        <v>84.98</v>
      </c>
      <c r="J4159" s="5">
        <f>CONVERT(baselogistica[[#This Row],[Milhas]],"mi","km")</f>
        <v>3.3152486400000001</v>
      </c>
      <c r="K4159">
        <v>2.06</v>
      </c>
      <c r="L4159">
        <v>6.25</v>
      </c>
      <c r="M4159">
        <v>1.89</v>
      </c>
      <c r="N4159">
        <v>4</v>
      </c>
    </row>
    <row r="4160" spans="1:14" ht="15" thickBot="1" x14ac:dyDescent="0.35">
      <c r="A4160">
        <v>4159</v>
      </c>
      <c r="B4160" t="e">
        <f>YEAR(baselogistica[[#This Row],[Data Entrega]])</f>
        <v>#VALUE!</v>
      </c>
      <c r="C4160" t="e">
        <f>MONTH(baselogistica[[#This Row],[Data Entrega]])</f>
        <v>#VALUE!</v>
      </c>
      <c r="D4160" s="8" t="s">
        <v>70</v>
      </c>
      <c r="E4160" s="4" t="e">
        <f>baselogistica[[#This Row],[Data Entrega]]+15</f>
        <v>#VALUE!</v>
      </c>
      <c r="F4160" s="3" t="s">
        <v>18</v>
      </c>
      <c r="G4160" s="3" t="s">
        <v>16</v>
      </c>
      <c r="H4160" t="s">
        <v>20</v>
      </c>
      <c r="I4160">
        <v>89.9</v>
      </c>
      <c r="J4160" s="5">
        <f>CONVERT(baselogistica[[#This Row],[Milhas]],"mi","km")</f>
        <v>2.3174553599999999</v>
      </c>
      <c r="K4160">
        <v>1.44</v>
      </c>
      <c r="L4160">
        <v>9.94</v>
      </c>
      <c r="M4160">
        <v>4.76</v>
      </c>
      <c r="N4160">
        <v>3.28</v>
      </c>
    </row>
    <row r="4161" spans="1:14" ht="15" thickBot="1" x14ac:dyDescent="0.35">
      <c r="A4161">
        <v>4160</v>
      </c>
      <c r="B4161" t="e">
        <f>YEAR(baselogistica[[#This Row],[Data Entrega]])</f>
        <v>#VALUE!</v>
      </c>
      <c r="C4161" t="e">
        <f>MONTH(baselogistica[[#This Row],[Data Entrega]])</f>
        <v>#VALUE!</v>
      </c>
      <c r="D4161" s="8" t="s">
        <v>70</v>
      </c>
      <c r="E4161" s="4" t="e">
        <f>baselogistica[[#This Row],[Data Entrega]]+15</f>
        <v>#VALUE!</v>
      </c>
      <c r="F4161" s="3" t="s">
        <v>10</v>
      </c>
      <c r="G4161" s="3" t="s">
        <v>13</v>
      </c>
      <c r="H4161">
        <v>45019</v>
      </c>
      <c r="I4161">
        <v>17</v>
      </c>
      <c r="J4161" s="5">
        <f>CONVERT(baselogistica[[#This Row],[Milhas]],"mi","km")</f>
        <v>1.91511936</v>
      </c>
      <c r="K4161">
        <v>1.19</v>
      </c>
      <c r="L4161">
        <v>1.1499999999999999</v>
      </c>
      <c r="M4161">
        <v>1.61</v>
      </c>
      <c r="N4161">
        <v>1.49</v>
      </c>
    </row>
    <row r="4162" spans="1:14" ht="15" thickBot="1" x14ac:dyDescent="0.35">
      <c r="A4162">
        <v>4161</v>
      </c>
      <c r="B4162" t="e">
        <f>YEAR(baselogistica[[#This Row],[Data Entrega]])</f>
        <v>#VALUE!</v>
      </c>
      <c r="C4162" t="e">
        <f>MONTH(baselogistica[[#This Row],[Data Entrega]])</f>
        <v>#VALUE!</v>
      </c>
      <c r="D4162" s="8" t="s">
        <v>69</v>
      </c>
      <c r="E4162" s="4" t="e">
        <f>baselogistica[[#This Row],[Data Entrega]]+15</f>
        <v>#VALUE!</v>
      </c>
      <c r="F4162" s="3" t="s">
        <v>21</v>
      </c>
      <c r="G4162" s="3" t="s">
        <v>11</v>
      </c>
      <c r="H4162" t="s">
        <v>12</v>
      </c>
      <c r="I4162">
        <v>108.4</v>
      </c>
      <c r="J4162" s="5">
        <f>CONVERT(baselogistica[[#This Row],[Milhas]],"mi","km")</f>
        <v>3.6853977599999999</v>
      </c>
      <c r="K4162">
        <v>2.29</v>
      </c>
      <c r="L4162">
        <v>6.98</v>
      </c>
      <c r="M4162">
        <v>2.11</v>
      </c>
      <c r="N4162">
        <v>4.46</v>
      </c>
    </row>
    <row r="4163" spans="1:14" ht="15" thickBot="1" x14ac:dyDescent="0.35">
      <c r="A4163">
        <v>4162</v>
      </c>
      <c r="B4163" t="e">
        <f>YEAR(baselogistica[[#This Row],[Data Entrega]])</f>
        <v>#VALUE!</v>
      </c>
      <c r="C4163" t="e">
        <f>MONTH(baselogistica[[#This Row],[Data Entrega]])</f>
        <v>#VALUE!</v>
      </c>
      <c r="D4163" s="8" t="s">
        <v>74</v>
      </c>
      <c r="E4163" s="4" t="e">
        <f>baselogistica[[#This Row],[Data Entrega]]+15</f>
        <v>#VALUE!</v>
      </c>
      <c r="F4163" s="3" t="s">
        <v>21</v>
      </c>
      <c r="G4163" s="3" t="s">
        <v>11</v>
      </c>
      <c r="H4163" t="s">
        <v>12</v>
      </c>
      <c r="I4163">
        <v>180.1</v>
      </c>
      <c r="J4163" s="5">
        <f>CONVERT(baselogistica[[#This Row],[Milhas]],"mi","km")</f>
        <v>4.9084992000000005</v>
      </c>
      <c r="K4163">
        <v>3.05</v>
      </c>
      <c r="L4163">
        <v>9.2799999999999994</v>
      </c>
      <c r="M4163">
        <v>2.8</v>
      </c>
      <c r="N4163">
        <v>5.93</v>
      </c>
    </row>
    <row r="4164" spans="1:14" ht="15" thickBot="1" x14ac:dyDescent="0.35">
      <c r="A4164">
        <v>4163</v>
      </c>
      <c r="B4164" t="e">
        <f>YEAR(baselogistica[[#This Row],[Data Entrega]])</f>
        <v>#VALUE!</v>
      </c>
      <c r="C4164" t="e">
        <f>MONTH(baselogistica[[#This Row],[Data Entrega]])</f>
        <v>#VALUE!</v>
      </c>
      <c r="D4164" s="8" t="s">
        <v>69</v>
      </c>
      <c r="E4164" s="4" t="e">
        <f>baselogistica[[#This Row],[Data Entrega]]+15</f>
        <v>#VALUE!</v>
      </c>
      <c r="F4164" s="3" t="s">
        <v>10</v>
      </c>
      <c r="G4164" s="3" t="s">
        <v>23</v>
      </c>
      <c r="H4164" t="s">
        <v>20</v>
      </c>
      <c r="I4164">
        <v>939.7</v>
      </c>
      <c r="J4164" s="5">
        <f>CONVERT(baselogistica[[#This Row],[Milhas]],"mi","km")</f>
        <v>12.778191360000001</v>
      </c>
      <c r="K4164">
        <v>7.94</v>
      </c>
      <c r="L4164">
        <v>44.48</v>
      </c>
      <c r="M4164">
        <v>23.09</v>
      </c>
      <c r="N4164">
        <v>26.4</v>
      </c>
    </row>
    <row r="4165" spans="1:14" ht="15" thickBot="1" x14ac:dyDescent="0.35">
      <c r="A4165">
        <v>4164</v>
      </c>
      <c r="B4165">
        <f>YEAR(baselogistica[[#This Row],[Data Entrega]])</f>
        <v>2018</v>
      </c>
      <c r="C4165">
        <f>MONTH(baselogistica[[#This Row],[Data Entrega]])</f>
        <v>1</v>
      </c>
      <c r="D4165" s="7">
        <v>43104</v>
      </c>
      <c r="E4165" s="4">
        <f>baselogistica[[#This Row],[Data Entrega]]+15</f>
        <v>43119</v>
      </c>
      <c r="F4165" s="3" t="s">
        <v>18</v>
      </c>
      <c r="G4165" s="3" t="s">
        <v>16</v>
      </c>
      <c r="H4165" t="s">
        <v>14</v>
      </c>
      <c r="I4165">
        <v>23.85</v>
      </c>
      <c r="J4165" s="5">
        <f>CONVERT(baselogistica[[#This Row],[Milhas]],"mi","km")</f>
        <v>1.7863718400000002</v>
      </c>
      <c r="K4165">
        <v>1.1100000000000001</v>
      </c>
      <c r="L4165">
        <v>3.53</v>
      </c>
      <c r="M4165">
        <v>0.57999999999999996</v>
      </c>
      <c r="N4165">
        <v>3.84</v>
      </c>
    </row>
    <row r="4166" spans="1:14" ht="15" thickBot="1" x14ac:dyDescent="0.35">
      <c r="A4166">
        <v>4165</v>
      </c>
      <c r="B4166" t="e">
        <f>YEAR(baselogistica[[#This Row],[Data Entrega]])</f>
        <v>#VALUE!</v>
      </c>
      <c r="C4166" t="e">
        <f>MONTH(baselogistica[[#This Row],[Data Entrega]])</f>
        <v>#VALUE!</v>
      </c>
      <c r="D4166" s="8" t="s">
        <v>77</v>
      </c>
      <c r="E4166" s="4" t="e">
        <f>baselogistica[[#This Row],[Data Entrega]]+15</f>
        <v>#VALUE!</v>
      </c>
      <c r="F4166" s="3" t="s">
        <v>10</v>
      </c>
      <c r="G4166" s="3" t="s">
        <v>13</v>
      </c>
      <c r="H4166">
        <v>45019</v>
      </c>
      <c r="I4166">
        <v>109.4</v>
      </c>
      <c r="J4166" s="5">
        <f>CONVERT(baselogistica[[#This Row],[Milhas]],"mi","km")</f>
        <v>3.6371174399999999</v>
      </c>
      <c r="K4166">
        <v>2.2599999999999998</v>
      </c>
      <c r="L4166">
        <v>15.88</v>
      </c>
      <c r="M4166">
        <v>1.8</v>
      </c>
      <c r="N4166">
        <v>4.2</v>
      </c>
    </row>
    <row r="4167" spans="1:14" ht="15" thickBot="1" x14ac:dyDescent="0.35">
      <c r="A4167">
        <v>4166</v>
      </c>
      <c r="B4167" t="e">
        <f>YEAR(baselogistica[[#This Row],[Data Entrega]])</f>
        <v>#VALUE!</v>
      </c>
      <c r="C4167" t="e">
        <f>MONTH(baselogistica[[#This Row],[Data Entrega]])</f>
        <v>#VALUE!</v>
      </c>
      <c r="D4167" s="8" t="s">
        <v>69</v>
      </c>
      <c r="E4167" s="4" t="e">
        <f>baselogistica[[#This Row],[Data Entrega]]+15</f>
        <v>#VALUE!</v>
      </c>
      <c r="F4167" s="3" t="s">
        <v>15</v>
      </c>
      <c r="G4167" s="3" t="s">
        <v>23</v>
      </c>
      <c r="H4167" t="s">
        <v>17</v>
      </c>
      <c r="I4167">
        <v>180.84</v>
      </c>
      <c r="J4167" s="5">
        <f>CONVERT(baselogistica[[#This Row],[Milhas]],"mi","km")</f>
        <v>8.7870182400000001</v>
      </c>
      <c r="K4167">
        <v>5.46</v>
      </c>
      <c r="L4167">
        <v>35.799999999999997</v>
      </c>
      <c r="M4167">
        <v>3.87</v>
      </c>
      <c r="N4167">
        <v>20.61</v>
      </c>
    </row>
    <row r="4168" spans="1:14" ht="15" thickBot="1" x14ac:dyDescent="0.35">
      <c r="A4168">
        <v>4167</v>
      </c>
      <c r="B4168" t="e">
        <f>YEAR(baselogistica[[#This Row],[Data Entrega]])</f>
        <v>#VALUE!</v>
      </c>
      <c r="C4168" t="e">
        <f>MONTH(baselogistica[[#This Row],[Data Entrega]])</f>
        <v>#VALUE!</v>
      </c>
      <c r="D4168" s="8" t="s">
        <v>69</v>
      </c>
      <c r="E4168" s="4" t="e">
        <f>baselogistica[[#This Row],[Data Entrega]]+15</f>
        <v>#VALUE!</v>
      </c>
      <c r="F4168" s="3" t="s">
        <v>10</v>
      </c>
      <c r="G4168" s="3" t="s">
        <v>23</v>
      </c>
      <c r="H4168" t="s">
        <v>20</v>
      </c>
      <c r="I4168">
        <v>680.85</v>
      </c>
      <c r="J4168" s="5">
        <f>CONVERT(baselogistica[[#This Row],[Milhas]],"mi","km")</f>
        <v>10.28370816</v>
      </c>
      <c r="K4168">
        <v>6.39</v>
      </c>
      <c r="L4168">
        <v>35.81</v>
      </c>
      <c r="M4168">
        <v>18.59</v>
      </c>
      <c r="N4168">
        <v>21.25</v>
      </c>
    </row>
    <row r="4169" spans="1:14" ht="15" thickBot="1" x14ac:dyDescent="0.35">
      <c r="A4169">
        <v>4168</v>
      </c>
      <c r="B4169" t="e">
        <f>YEAR(baselogistica[[#This Row],[Data Entrega]])</f>
        <v>#VALUE!</v>
      </c>
      <c r="C4169" t="e">
        <f>MONTH(baselogistica[[#This Row],[Data Entrega]])</f>
        <v>#VALUE!</v>
      </c>
      <c r="D4169" s="8" t="s">
        <v>73</v>
      </c>
      <c r="E4169" s="4" t="e">
        <f>baselogistica[[#This Row],[Data Entrega]]+15</f>
        <v>#VALUE!</v>
      </c>
      <c r="F4169" s="3" t="s">
        <v>18</v>
      </c>
      <c r="G4169" s="3" t="s">
        <v>13</v>
      </c>
      <c r="H4169" t="s">
        <v>14</v>
      </c>
      <c r="I4169">
        <v>110.32</v>
      </c>
      <c r="J4169" s="5">
        <f>CONVERT(baselogistica[[#This Row],[Milhas]],"mi","km")</f>
        <v>2.5427635199999998</v>
      </c>
      <c r="K4169">
        <v>1.58</v>
      </c>
      <c r="L4169">
        <v>10.32</v>
      </c>
      <c r="M4169">
        <v>0.83</v>
      </c>
      <c r="N4169">
        <v>4.6100000000000003</v>
      </c>
    </row>
    <row r="4170" spans="1:14" ht="15" thickBot="1" x14ac:dyDescent="0.35">
      <c r="A4170">
        <v>4169</v>
      </c>
      <c r="B4170" t="e">
        <f>YEAR(baselogistica[[#This Row],[Data Entrega]])</f>
        <v>#VALUE!</v>
      </c>
      <c r="C4170" t="e">
        <f>MONTH(baselogistica[[#This Row],[Data Entrega]])</f>
        <v>#VALUE!</v>
      </c>
      <c r="D4170" s="8" t="s">
        <v>71</v>
      </c>
      <c r="E4170" s="4" t="e">
        <f>baselogistica[[#This Row],[Data Entrega]]+15</f>
        <v>#VALUE!</v>
      </c>
      <c r="F4170" s="3" t="s">
        <v>10</v>
      </c>
      <c r="G4170" s="3" t="s">
        <v>19</v>
      </c>
      <c r="H4170" t="s">
        <v>20</v>
      </c>
      <c r="I4170">
        <v>215.48</v>
      </c>
      <c r="J4170" s="5">
        <f>CONVERT(baselogistica[[#This Row],[Milhas]],"mi","km")</f>
        <v>8.304215039999999</v>
      </c>
      <c r="K4170">
        <v>5.16</v>
      </c>
      <c r="L4170">
        <v>41.3</v>
      </c>
      <c r="M4170">
        <v>4.12</v>
      </c>
      <c r="N4170">
        <v>8.4499999999999993</v>
      </c>
    </row>
    <row r="4171" spans="1:14" ht="15" thickBot="1" x14ac:dyDescent="0.35">
      <c r="A4171">
        <v>4170</v>
      </c>
      <c r="B4171">
        <f>YEAR(baselogistica[[#This Row],[Data Entrega]])</f>
        <v>2018</v>
      </c>
      <c r="C4171">
        <f>MONTH(baselogistica[[#This Row],[Data Entrega]])</f>
        <v>1</v>
      </c>
      <c r="D4171" s="7">
        <v>43104</v>
      </c>
      <c r="E4171" s="4">
        <f>baselogistica[[#This Row],[Data Entrega]]+15</f>
        <v>43119</v>
      </c>
      <c r="F4171" s="3" t="s">
        <v>21</v>
      </c>
      <c r="G4171" s="3" t="s">
        <v>11</v>
      </c>
      <c r="H4171" t="s">
        <v>17</v>
      </c>
      <c r="I4171">
        <v>374.95</v>
      </c>
      <c r="J4171" s="5">
        <f>CONVERT(baselogistica[[#This Row],[Milhas]],"mi","km")</f>
        <v>13.615050240000002</v>
      </c>
      <c r="K4171">
        <v>8.4600000000000009</v>
      </c>
      <c r="L4171">
        <v>56.85</v>
      </c>
      <c r="M4171">
        <v>11.71</v>
      </c>
      <c r="N4171">
        <v>6.43</v>
      </c>
    </row>
    <row r="4172" spans="1:14" ht="15" thickBot="1" x14ac:dyDescent="0.35">
      <c r="A4172">
        <v>4171</v>
      </c>
      <c r="B4172" t="e">
        <f>YEAR(baselogistica[[#This Row],[Data Entrega]])</f>
        <v>#VALUE!</v>
      </c>
      <c r="C4172" t="e">
        <f>MONTH(baselogistica[[#This Row],[Data Entrega]])</f>
        <v>#VALUE!</v>
      </c>
      <c r="D4172" s="8" t="s">
        <v>69</v>
      </c>
      <c r="E4172" s="4" t="e">
        <f>baselogistica[[#This Row],[Data Entrega]]+15</f>
        <v>#VALUE!</v>
      </c>
      <c r="F4172" s="3" t="s">
        <v>10</v>
      </c>
      <c r="G4172" s="3" t="s">
        <v>19</v>
      </c>
      <c r="H4172">
        <v>45019</v>
      </c>
      <c r="I4172">
        <v>519</v>
      </c>
      <c r="J4172" s="5">
        <f>CONVERT(baselogistica[[#This Row],[Milhas]],"mi","km")</f>
        <v>10.766511360000001</v>
      </c>
      <c r="K4172">
        <v>6.69</v>
      </c>
      <c r="L4172">
        <v>32.11</v>
      </c>
      <c r="M4172">
        <v>8.2200000000000006</v>
      </c>
      <c r="N4172">
        <v>11.57</v>
      </c>
    </row>
    <row r="4173" spans="1:14" ht="15" thickBot="1" x14ac:dyDescent="0.35">
      <c r="A4173">
        <v>4172</v>
      </c>
      <c r="B4173" t="e">
        <f>YEAR(baselogistica[[#This Row],[Data Entrega]])</f>
        <v>#VALUE!</v>
      </c>
      <c r="C4173" t="e">
        <f>MONTH(baselogistica[[#This Row],[Data Entrega]])</f>
        <v>#VALUE!</v>
      </c>
      <c r="D4173" s="8" t="s">
        <v>76</v>
      </c>
      <c r="E4173" s="4" t="e">
        <f>baselogistica[[#This Row],[Data Entrega]]+15</f>
        <v>#VALUE!</v>
      </c>
      <c r="F4173" s="3" t="s">
        <v>18</v>
      </c>
      <c r="G4173" s="3" t="s">
        <v>23</v>
      </c>
      <c r="H4173" t="s">
        <v>14</v>
      </c>
      <c r="I4173">
        <v>148.80000000000001</v>
      </c>
      <c r="J4173" s="5">
        <f>CONVERT(baselogistica[[#This Row],[Milhas]],"mi","km")</f>
        <v>7.1454873600000006</v>
      </c>
      <c r="K4173">
        <v>4.4400000000000004</v>
      </c>
      <c r="L4173">
        <v>33.4</v>
      </c>
      <c r="M4173">
        <v>1.02</v>
      </c>
      <c r="N4173">
        <v>2.78</v>
      </c>
    </row>
    <row r="4174" spans="1:14" ht="15" thickBot="1" x14ac:dyDescent="0.35">
      <c r="A4174">
        <v>4173</v>
      </c>
      <c r="B4174" t="e">
        <f>YEAR(baselogistica[[#This Row],[Data Entrega]])</f>
        <v>#VALUE!</v>
      </c>
      <c r="C4174" t="e">
        <f>MONTH(baselogistica[[#This Row],[Data Entrega]])</f>
        <v>#VALUE!</v>
      </c>
      <c r="D4174" s="8" t="s">
        <v>73</v>
      </c>
      <c r="E4174" s="4" t="e">
        <f>baselogistica[[#This Row],[Data Entrega]]+15</f>
        <v>#VALUE!</v>
      </c>
      <c r="F4174" s="3" t="s">
        <v>10</v>
      </c>
      <c r="G4174" s="3" t="s">
        <v>16</v>
      </c>
      <c r="H4174" t="s">
        <v>17</v>
      </c>
      <c r="I4174">
        <v>208.3</v>
      </c>
      <c r="J4174" s="5">
        <f>CONVERT(baselogistica[[#This Row],[Milhas]],"mi","km")</f>
        <v>21.130686720000003</v>
      </c>
      <c r="K4174">
        <v>13.13</v>
      </c>
      <c r="L4174">
        <v>8.4</v>
      </c>
      <c r="M4174">
        <v>17.91</v>
      </c>
      <c r="N4174">
        <v>15.35</v>
      </c>
    </row>
    <row r="4175" spans="1:14" ht="15" thickBot="1" x14ac:dyDescent="0.35">
      <c r="A4175">
        <v>4174</v>
      </c>
      <c r="B4175" t="e">
        <f>YEAR(baselogistica[[#This Row],[Data Entrega]])</f>
        <v>#VALUE!</v>
      </c>
      <c r="C4175" t="e">
        <f>MONTH(baselogistica[[#This Row],[Data Entrega]])</f>
        <v>#VALUE!</v>
      </c>
      <c r="D4175" s="8" t="s">
        <v>71</v>
      </c>
      <c r="E4175" s="4" t="e">
        <f>baselogistica[[#This Row],[Data Entrega]]+15</f>
        <v>#VALUE!</v>
      </c>
      <c r="F4175" s="3" t="s">
        <v>18</v>
      </c>
      <c r="G4175" s="3" t="s">
        <v>16</v>
      </c>
      <c r="H4175" t="s">
        <v>17</v>
      </c>
      <c r="I4175">
        <v>10.69</v>
      </c>
      <c r="J4175" s="5">
        <f>CONVERT(baselogistica[[#This Row],[Milhas]],"mi","km")</f>
        <v>6.4373760000000002E-2</v>
      </c>
      <c r="K4175">
        <v>0.04</v>
      </c>
      <c r="L4175">
        <v>0.03</v>
      </c>
      <c r="M4175">
        <v>0.06</v>
      </c>
      <c r="N4175">
        <v>0.05</v>
      </c>
    </row>
    <row r="4176" spans="1:14" ht="15" thickBot="1" x14ac:dyDescent="0.35">
      <c r="A4176">
        <v>4175</v>
      </c>
      <c r="B4176" t="e">
        <f>YEAR(baselogistica[[#This Row],[Data Entrega]])</f>
        <v>#VALUE!</v>
      </c>
      <c r="C4176" t="e">
        <f>MONTH(baselogistica[[#This Row],[Data Entrega]])</f>
        <v>#VALUE!</v>
      </c>
      <c r="D4176" s="8" t="s">
        <v>74</v>
      </c>
      <c r="E4176" s="4" t="e">
        <f>baselogistica[[#This Row],[Data Entrega]]+15</f>
        <v>#VALUE!</v>
      </c>
      <c r="F4176" s="3" t="s">
        <v>15</v>
      </c>
      <c r="G4176" s="3" t="s">
        <v>16</v>
      </c>
      <c r="H4176" t="s">
        <v>12</v>
      </c>
      <c r="I4176">
        <v>87.12</v>
      </c>
      <c r="J4176" s="5">
        <f>CONVERT(baselogistica[[#This Row],[Milhas]],"mi","km")</f>
        <v>5.7292646400000002</v>
      </c>
      <c r="K4176">
        <v>3.56</v>
      </c>
      <c r="L4176">
        <v>1.1399999999999999</v>
      </c>
      <c r="M4176">
        <v>6.74</v>
      </c>
      <c r="N4176">
        <v>1.8</v>
      </c>
    </row>
    <row r="4177" spans="1:14" ht="15" thickBot="1" x14ac:dyDescent="0.35">
      <c r="A4177">
        <v>4176</v>
      </c>
      <c r="B4177" t="e">
        <f>YEAR(baselogistica[[#This Row],[Data Entrega]])</f>
        <v>#VALUE!</v>
      </c>
      <c r="C4177" t="e">
        <f>MONTH(baselogistica[[#This Row],[Data Entrega]])</f>
        <v>#VALUE!</v>
      </c>
      <c r="D4177" s="8" t="s">
        <v>76</v>
      </c>
      <c r="E4177" s="4" t="e">
        <f>baselogistica[[#This Row],[Data Entrega]]+15</f>
        <v>#VALUE!</v>
      </c>
      <c r="F4177" s="3" t="s">
        <v>10</v>
      </c>
      <c r="G4177" s="3" t="s">
        <v>16</v>
      </c>
      <c r="H4177">
        <v>45019</v>
      </c>
      <c r="I4177">
        <v>51.44</v>
      </c>
      <c r="J4177" s="5">
        <f>CONVERT(baselogistica[[#This Row],[Milhas]],"mi","km")</f>
        <v>2.10824064</v>
      </c>
      <c r="K4177">
        <v>1.31</v>
      </c>
      <c r="L4177">
        <v>9.8699999999999992</v>
      </c>
      <c r="M4177">
        <v>0.7</v>
      </c>
      <c r="N4177">
        <v>2.29</v>
      </c>
    </row>
    <row r="4178" spans="1:14" ht="15" thickBot="1" x14ac:dyDescent="0.35">
      <c r="A4178">
        <v>4177</v>
      </c>
      <c r="B4178" t="e">
        <f>YEAR(baselogistica[[#This Row],[Data Entrega]])</f>
        <v>#VALUE!</v>
      </c>
      <c r="C4178" t="e">
        <f>MONTH(baselogistica[[#This Row],[Data Entrega]])</f>
        <v>#VALUE!</v>
      </c>
      <c r="D4178" s="8" t="s">
        <v>70</v>
      </c>
      <c r="E4178" s="4" t="e">
        <f>baselogistica[[#This Row],[Data Entrega]]+15</f>
        <v>#VALUE!</v>
      </c>
      <c r="F4178" s="3" t="s">
        <v>10</v>
      </c>
      <c r="G4178" s="3" t="s">
        <v>19</v>
      </c>
      <c r="H4178" t="s">
        <v>17</v>
      </c>
      <c r="I4178">
        <v>264.04000000000002</v>
      </c>
      <c r="J4178" s="5">
        <f>CONVERT(baselogistica[[#This Row],[Milhas]],"mi","km")</f>
        <v>11.812584960000001</v>
      </c>
      <c r="K4178">
        <v>7.34</v>
      </c>
      <c r="L4178">
        <v>55.23</v>
      </c>
      <c r="M4178">
        <v>6.61</v>
      </c>
      <c r="N4178">
        <v>4.17</v>
      </c>
    </row>
    <row r="4179" spans="1:14" ht="15" thickBot="1" x14ac:dyDescent="0.35">
      <c r="A4179">
        <v>4178</v>
      </c>
      <c r="B4179">
        <f>YEAR(baselogistica[[#This Row],[Data Entrega]])</f>
        <v>2018</v>
      </c>
      <c r="C4179">
        <f>MONTH(baselogistica[[#This Row],[Data Entrega]])</f>
        <v>1</v>
      </c>
      <c r="D4179" s="7">
        <v>43104</v>
      </c>
      <c r="E4179" s="4">
        <f>baselogistica[[#This Row],[Data Entrega]]+15</f>
        <v>43119</v>
      </c>
      <c r="F4179" s="3" t="s">
        <v>18</v>
      </c>
      <c r="G4179" s="3" t="s">
        <v>19</v>
      </c>
      <c r="H4179" t="s">
        <v>17</v>
      </c>
      <c r="I4179">
        <v>44.56</v>
      </c>
      <c r="J4179" s="5">
        <f>CONVERT(baselogistica[[#This Row],[Milhas]],"mi","km")</f>
        <v>0.99779328</v>
      </c>
      <c r="K4179">
        <v>0.62</v>
      </c>
      <c r="L4179">
        <v>4.66</v>
      </c>
      <c r="M4179">
        <v>0.56000000000000005</v>
      </c>
      <c r="N4179">
        <v>0.35</v>
      </c>
    </row>
    <row r="4180" spans="1:14" ht="15" thickBot="1" x14ac:dyDescent="0.35">
      <c r="A4180">
        <v>4179</v>
      </c>
      <c r="B4180" t="e">
        <f>YEAR(baselogistica[[#This Row],[Data Entrega]])</f>
        <v>#VALUE!</v>
      </c>
      <c r="C4180" t="e">
        <f>MONTH(baselogistica[[#This Row],[Data Entrega]])</f>
        <v>#VALUE!</v>
      </c>
      <c r="D4180" s="8" t="s">
        <v>75</v>
      </c>
      <c r="E4180" s="4" t="e">
        <f>baselogistica[[#This Row],[Data Entrega]]+15</f>
        <v>#VALUE!</v>
      </c>
      <c r="F4180" s="3" t="s">
        <v>15</v>
      </c>
      <c r="G4180" s="3" t="s">
        <v>11</v>
      </c>
      <c r="H4180">
        <v>45019</v>
      </c>
      <c r="I4180">
        <v>251.46</v>
      </c>
      <c r="J4180" s="5">
        <f>CONVERT(baselogistica[[#This Row],[Milhas]],"mi","km")</f>
        <v>1.1587276799999999</v>
      </c>
      <c r="K4180">
        <v>0.72</v>
      </c>
      <c r="L4180">
        <v>1.38</v>
      </c>
      <c r="M4180">
        <v>16.98</v>
      </c>
      <c r="N4180">
        <v>9.58</v>
      </c>
    </row>
    <row r="4181" spans="1:14" ht="15" thickBot="1" x14ac:dyDescent="0.35">
      <c r="A4181">
        <v>4180</v>
      </c>
      <c r="B4181" t="e">
        <f>YEAR(baselogistica[[#This Row],[Data Entrega]])</f>
        <v>#VALUE!</v>
      </c>
      <c r="C4181" t="e">
        <f>MONTH(baselogistica[[#This Row],[Data Entrega]])</f>
        <v>#VALUE!</v>
      </c>
      <c r="D4181" s="8" t="s">
        <v>70</v>
      </c>
      <c r="E4181" s="4" t="e">
        <f>baselogistica[[#This Row],[Data Entrega]]+15</f>
        <v>#VALUE!</v>
      </c>
      <c r="F4181" s="3" t="s">
        <v>10</v>
      </c>
      <c r="G4181" s="3" t="s">
        <v>16</v>
      </c>
      <c r="H4181" t="s">
        <v>20</v>
      </c>
      <c r="I4181">
        <v>351.96</v>
      </c>
      <c r="J4181" s="5">
        <f>CONVERT(baselogistica[[#This Row],[Milhas]],"mi","km")</f>
        <v>11.39415552</v>
      </c>
      <c r="K4181">
        <v>7.08</v>
      </c>
      <c r="L4181">
        <v>48.66</v>
      </c>
      <c r="M4181">
        <v>23.29</v>
      </c>
      <c r="N4181">
        <v>16.04</v>
      </c>
    </row>
    <row r="4182" spans="1:14" ht="15" thickBot="1" x14ac:dyDescent="0.35">
      <c r="A4182">
        <v>4181</v>
      </c>
      <c r="B4182" t="e">
        <f>YEAR(baselogistica[[#This Row],[Data Entrega]])</f>
        <v>#VALUE!</v>
      </c>
      <c r="C4182" t="e">
        <f>MONTH(baselogistica[[#This Row],[Data Entrega]])</f>
        <v>#VALUE!</v>
      </c>
      <c r="D4182" s="8" t="s">
        <v>70</v>
      </c>
      <c r="E4182" s="4" t="e">
        <f>baselogistica[[#This Row],[Data Entrega]]+15</f>
        <v>#VALUE!</v>
      </c>
      <c r="F4182" s="3" t="s">
        <v>18</v>
      </c>
      <c r="G4182" s="3" t="s">
        <v>19</v>
      </c>
      <c r="H4182" t="s">
        <v>20</v>
      </c>
      <c r="I4182">
        <v>54.16</v>
      </c>
      <c r="J4182" s="5">
        <f>CONVERT(baselogistica[[#This Row],[Milhas]],"mi","km")</f>
        <v>3.2186880000000001E-2</v>
      </c>
      <c r="K4182">
        <v>0.02</v>
      </c>
      <c r="L4182">
        <v>0.15</v>
      </c>
      <c r="M4182">
        <v>6.09</v>
      </c>
      <c r="N4182">
        <v>0.53</v>
      </c>
    </row>
    <row r="4183" spans="1:14" ht="15" thickBot="1" x14ac:dyDescent="0.35">
      <c r="A4183">
        <v>4182</v>
      </c>
      <c r="B4183">
        <f>YEAR(baselogistica[[#This Row],[Data Entrega]])</f>
        <v>2018</v>
      </c>
      <c r="C4183">
        <f>MONTH(baselogistica[[#This Row],[Data Entrega]])</f>
        <v>2</v>
      </c>
      <c r="D4183" s="7">
        <v>43135</v>
      </c>
      <c r="E4183" s="4">
        <f>baselogistica[[#This Row],[Data Entrega]]+15</f>
        <v>43150</v>
      </c>
      <c r="F4183" s="3" t="s">
        <v>10</v>
      </c>
      <c r="G4183" s="3" t="s">
        <v>16</v>
      </c>
      <c r="H4183">
        <v>45019</v>
      </c>
      <c r="I4183">
        <v>396.96</v>
      </c>
      <c r="J4183" s="5">
        <f>CONVERT(baselogistica[[#This Row],[Milhas]],"mi","km")</f>
        <v>8.1593740799999992</v>
      </c>
      <c r="K4183">
        <v>5.07</v>
      </c>
      <c r="L4183">
        <v>38.1</v>
      </c>
      <c r="M4183">
        <v>2.7</v>
      </c>
      <c r="N4183">
        <v>8.82</v>
      </c>
    </row>
    <row r="4184" spans="1:14" ht="15" thickBot="1" x14ac:dyDescent="0.35">
      <c r="A4184">
        <v>4183</v>
      </c>
      <c r="B4184" t="e">
        <f>YEAR(baselogistica[[#This Row],[Data Entrega]])</f>
        <v>#VALUE!</v>
      </c>
      <c r="C4184" t="e">
        <f>MONTH(baselogistica[[#This Row],[Data Entrega]])</f>
        <v>#VALUE!</v>
      </c>
      <c r="D4184" s="8" t="s">
        <v>74</v>
      </c>
      <c r="E4184" s="4" t="e">
        <f>baselogistica[[#This Row],[Data Entrega]]+15</f>
        <v>#VALUE!</v>
      </c>
      <c r="F4184" s="3" t="s">
        <v>21</v>
      </c>
      <c r="G4184" s="3" t="s">
        <v>11</v>
      </c>
      <c r="H4184">
        <v>45019</v>
      </c>
      <c r="I4184">
        <v>67.3</v>
      </c>
      <c r="J4184" s="5">
        <f>CONVERT(baselogistica[[#This Row],[Milhas]],"mi","km")</f>
        <v>0.28968191999999998</v>
      </c>
      <c r="K4184">
        <v>0.18</v>
      </c>
      <c r="L4184">
        <v>0.33</v>
      </c>
      <c r="M4184">
        <v>4.09</v>
      </c>
      <c r="N4184">
        <v>2.31</v>
      </c>
    </row>
    <row r="4185" spans="1:14" ht="15" thickBot="1" x14ac:dyDescent="0.35">
      <c r="A4185">
        <v>4184</v>
      </c>
      <c r="B4185" t="e">
        <f>YEAR(baselogistica[[#This Row],[Data Entrega]])</f>
        <v>#VALUE!</v>
      </c>
      <c r="C4185" t="e">
        <f>MONTH(baselogistica[[#This Row],[Data Entrega]])</f>
        <v>#VALUE!</v>
      </c>
      <c r="D4185" s="8" t="s">
        <v>70</v>
      </c>
      <c r="E4185" s="4" t="e">
        <f>baselogistica[[#This Row],[Data Entrega]]+15</f>
        <v>#VALUE!</v>
      </c>
      <c r="F4185" s="3" t="s">
        <v>15</v>
      </c>
      <c r="G4185" s="3" t="s">
        <v>22</v>
      </c>
      <c r="H4185" t="s">
        <v>12</v>
      </c>
      <c r="I4185">
        <v>702.2</v>
      </c>
      <c r="J4185" s="5">
        <f>CONVERT(baselogistica[[#This Row],[Milhas]],"mi","km")</f>
        <v>10.28370816</v>
      </c>
      <c r="K4185">
        <v>6.39</v>
      </c>
      <c r="L4185">
        <v>40.93</v>
      </c>
      <c r="M4185">
        <v>12.39</v>
      </c>
      <c r="N4185">
        <v>16.899999999999999</v>
      </c>
    </row>
    <row r="4186" spans="1:14" ht="15" thickBot="1" x14ac:dyDescent="0.35">
      <c r="A4186">
        <v>4185</v>
      </c>
      <c r="B4186">
        <f>YEAR(baselogistica[[#This Row],[Data Entrega]])</f>
        <v>2018</v>
      </c>
      <c r="C4186">
        <f>MONTH(baselogistica[[#This Row],[Data Entrega]])</f>
        <v>1</v>
      </c>
      <c r="D4186" s="7">
        <v>43104</v>
      </c>
      <c r="E4186" s="4">
        <f>baselogistica[[#This Row],[Data Entrega]]+15</f>
        <v>43119</v>
      </c>
      <c r="F4186" s="3" t="s">
        <v>15</v>
      </c>
      <c r="G4186" s="3" t="s">
        <v>16</v>
      </c>
      <c r="H4186" t="s">
        <v>14</v>
      </c>
      <c r="I4186">
        <v>115.26</v>
      </c>
      <c r="J4186" s="5">
        <f>CONVERT(baselogistica[[#This Row],[Milhas]],"mi","km")</f>
        <v>14.580656639999999</v>
      </c>
      <c r="K4186">
        <v>9.06</v>
      </c>
      <c r="L4186">
        <v>7.25</v>
      </c>
      <c r="M4186">
        <v>11.65</v>
      </c>
      <c r="N4186">
        <v>0.31</v>
      </c>
    </row>
    <row r="4187" spans="1:14" ht="15" thickBot="1" x14ac:dyDescent="0.35">
      <c r="A4187">
        <v>4186</v>
      </c>
      <c r="B4187" t="e">
        <f>YEAR(baselogistica[[#This Row],[Data Entrega]])</f>
        <v>#VALUE!</v>
      </c>
      <c r="C4187" t="e">
        <f>MONTH(baselogistica[[#This Row],[Data Entrega]])</f>
        <v>#VALUE!</v>
      </c>
      <c r="D4187" s="8" t="s">
        <v>75</v>
      </c>
      <c r="E4187" s="4" t="e">
        <f>baselogistica[[#This Row],[Data Entrega]]+15</f>
        <v>#VALUE!</v>
      </c>
      <c r="F4187" s="3" t="s">
        <v>10</v>
      </c>
      <c r="G4187" s="3" t="s">
        <v>16</v>
      </c>
      <c r="H4187" t="s">
        <v>17</v>
      </c>
      <c r="I4187">
        <v>18.2</v>
      </c>
      <c r="J4187" s="5">
        <f>CONVERT(baselogistica[[#This Row],[Milhas]],"mi","km")</f>
        <v>1.5771571200000001</v>
      </c>
      <c r="K4187">
        <v>0.98</v>
      </c>
      <c r="L4187">
        <v>0.94</v>
      </c>
      <c r="M4187">
        <v>2.12</v>
      </c>
      <c r="N4187">
        <v>0.57999999999999996</v>
      </c>
    </row>
    <row r="4188" spans="1:14" ht="15" thickBot="1" x14ac:dyDescent="0.35">
      <c r="A4188">
        <v>4187</v>
      </c>
      <c r="B4188" t="e">
        <f>YEAR(baselogistica[[#This Row],[Data Entrega]])</f>
        <v>#VALUE!</v>
      </c>
      <c r="C4188" t="e">
        <f>MONTH(baselogistica[[#This Row],[Data Entrega]])</f>
        <v>#VALUE!</v>
      </c>
      <c r="D4188" s="8" t="s">
        <v>74</v>
      </c>
      <c r="E4188" s="4" t="e">
        <f>baselogistica[[#This Row],[Data Entrega]]+15</f>
        <v>#VALUE!</v>
      </c>
      <c r="F4188" s="3" t="s">
        <v>15</v>
      </c>
      <c r="G4188" s="3" t="s">
        <v>19</v>
      </c>
      <c r="H4188" t="s">
        <v>17</v>
      </c>
      <c r="I4188">
        <v>176.5</v>
      </c>
      <c r="J4188" s="5">
        <f>CONVERT(baselogistica[[#This Row],[Milhas]],"mi","km")</f>
        <v>2.6393241600000001</v>
      </c>
      <c r="K4188">
        <v>1.64</v>
      </c>
      <c r="L4188">
        <v>7.63</v>
      </c>
      <c r="M4188">
        <v>18.25</v>
      </c>
      <c r="N4188">
        <v>9.42</v>
      </c>
    </row>
    <row r="4189" spans="1:14" ht="15" thickBot="1" x14ac:dyDescent="0.35">
      <c r="A4189">
        <v>4188</v>
      </c>
      <c r="B4189" t="e">
        <f>YEAR(baselogistica[[#This Row],[Data Entrega]])</f>
        <v>#VALUE!</v>
      </c>
      <c r="C4189" t="e">
        <f>MONTH(baselogistica[[#This Row],[Data Entrega]])</f>
        <v>#VALUE!</v>
      </c>
      <c r="D4189" s="8" t="s">
        <v>70</v>
      </c>
      <c r="E4189" s="4" t="e">
        <f>baselogistica[[#This Row],[Data Entrega]]+15</f>
        <v>#VALUE!</v>
      </c>
      <c r="F4189" s="3" t="s">
        <v>10</v>
      </c>
      <c r="G4189" s="3" t="s">
        <v>11</v>
      </c>
      <c r="H4189" t="s">
        <v>17</v>
      </c>
      <c r="I4189">
        <v>574.79999999999995</v>
      </c>
      <c r="J4189" s="5">
        <f>CONVERT(baselogistica[[#This Row],[Milhas]],"mi","km")</f>
        <v>10.44464256</v>
      </c>
      <c r="K4189">
        <v>6.49</v>
      </c>
      <c r="L4189">
        <v>43.58</v>
      </c>
      <c r="M4189">
        <v>8.9700000000000006</v>
      </c>
      <c r="N4189">
        <v>4.93</v>
      </c>
    </row>
    <row r="4190" spans="1:14" ht="15" thickBot="1" x14ac:dyDescent="0.35">
      <c r="A4190">
        <v>4189</v>
      </c>
      <c r="B4190" t="e">
        <f>YEAR(baselogistica[[#This Row],[Data Entrega]])</f>
        <v>#VALUE!</v>
      </c>
      <c r="C4190" t="e">
        <f>MONTH(baselogistica[[#This Row],[Data Entrega]])</f>
        <v>#VALUE!</v>
      </c>
      <c r="D4190" s="8" t="s">
        <v>75</v>
      </c>
      <c r="E4190" s="4" t="e">
        <f>baselogistica[[#This Row],[Data Entrega]]+15</f>
        <v>#VALUE!</v>
      </c>
      <c r="F4190" s="3" t="s">
        <v>15</v>
      </c>
      <c r="G4190" s="3" t="s">
        <v>22</v>
      </c>
      <c r="H4190" t="s">
        <v>12</v>
      </c>
      <c r="I4190">
        <v>142.19999999999999</v>
      </c>
      <c r="J4190" s="5">
        <f>CONVERT(baselogistica[[#This Row],[Milhas]],"mi","km")</f>
        <v>2.0760537599999997</v>
      </c>
      <c r="K4190">
        <v>1.29</v>
      </c>
      <c r="L4190">
        <v>8.2899999999999991</v>
      </c>
      <c r="M4190">
        <v>2.5099999999999998</v>
      </c>
      <c r="N4190">
        <v>3.42</v>
      </c>
    </row>
    <row r="4191" spans="1:14" ht="15" thickBot="1" x14ac:dyDescent="0.35">
      <c r="A4191">
        <v>4190</v>
      </c>
      <c r="B4191" t="e">
        <f>YEAR(baselogistica[[#This Row],[Data Entrega]])</f>
        <v>#VALUE!</v>
      </c>
      <c r="C4191" t="e">
        <f>MONTH(baselogistica[[#This Row],[Data Entrega]])</f>
        <v>#VALUE!</v>
      </c>
      <c r="D4191" s="8" t="s">
        <v>71</v>
      </c>
      <c r="E4191" s="4" t="e">
        <f>baselogistica[[#This Row],[Data Entrega]]+15</f>
        <v>#VALUE!</v>
      </c>
      <c r="F4191" s="3" t="s">
        <v>21</v>
      </c>
      <c r="G4191" s="3" t="s">
        <v>13</v>
      </c>
      <c r="H4191" t="s">
        <v>17</v>
      </c>
      <c r="I4191">
        <v>261.94</v>
      </c>
      <c r="J4191" s="5">
        <f>CONVERT(baselogistica[[#This Row],[Milhas]],"mi","km")</f>
        <v>3.4600895999999999</v>
      </c>
      <c r="K4191">
        <v>2.15</v>
      </c>
      <c r="L4191">
        <v>17.190000000000001</v>
      </c>
      <c r="M4191">
        <v>8.9499999999999993</v>
      </c>
      <c r="N4191">
        <v>11.28</v>
      </c>
    </row>
    <row r="4192" spans="1:14" ht="15" thickBot="1" x14ac:dyDescent="0.35">
      <c r="A4192">
        <v>4191</v>
      </c>
      <c r="B4192" t="e">
        <f>YEAR(baselogistica[[#This Row],[Data Entrega]])</f>
        <v>#VALUE!</v>
      </c>
      <c r="C4192" t="e">
        <f>MONTH(baselogistica[[#This Row],[Data Entrega]])</f>
        <v>#VALUE!</v>
      </c>
      <c r="D4192" s="8" t="s">
        <v>72</v>
      </c>
      <c r="E4192" s="4" t="e">
        <f>baselogistica[[#This Row],[Data Entrega]]+15</f>
        <v>#VALUE!</v>
      </c>
      <c r="F4192" s="3" t="s">
        <v>18</v>
      </c>
      <c r="G4192" s="3" t="s">
        <v>22</v>
      </c>
      <c r="H4192" t="s">
        <v>12</v>
      </c>
      <c r="I4192">
        <v>193.98</v>
      </c>
      <c r="J4192" s="5">
        <f>CONVERT(baselogistica[[#This Row],[Milhas]],"mi","km")</f>
        <v>27.214007040000002</v>
      </c>
      <c r="K4192">
        <v>16.91</v>
      </c>
      <c r="L4192">
        <v>48.7</v>
      </c>
      <c r="M4192">
        <v>11.52</v>
      </c>
      <c r="N4192">
        <v>4.4400000000000004</v>
      </c>
    </row>
    <row r="4193" spans="1:14" ht="15" thickBot="1" x14ac:dyDescent="0.35">
      <c r="A4193">
        <v>4192</v>
      </c>
      <c r="B4193" t="e">
        <f>YEAR(baselogistica[[#This Row],[Data Entrega]])</f>
        <v>#VALUE!</v>
      </c>
      <c r="C4193" t="e">
        <f>MONTH(baselogistica[[#This Row],[Data Entrega]])</f>
        <v>#VALUE!</v>
      </c>
      <c r="D4193" s="8" t="s">
        <v>70</v>
      </c>
      <c r="E4193" s="4" t="e">
        <f>baselogistica[[#This Row],[Data Entrega]]+15</f>
        <v>#VALUE!</v>
      </c>
      <c r="F4193" s="3" t="s">
        <v>10</v>
      </c>
      <c r="G4193" s="3" t="s">
        <v>16</v>
      </c>
      <c r="H4193" t="s">
        <v>14</v>
      </c>
      <c r="I4193">
        <v>307.39999999999998</v>
      </c>
      <c r="J4193" s="5">
        <f>CONVERT(baselogistica[[#This Row],[Milhas]],"mi","km")</f>
        <v>6.2764416000000001</v>
      </c>
      <c r="K4193">
        <v>3.9</v>
      </c>
      <c r="L4193">
        <v>23.08</v>
      </c>
      <c r="M4193">
        <v>4.28</v>
      </c>
      <c r="N4193">
        <v>3.38</v>
      </c>
    </row>
    <row r="4194" spans="1:14" ht="15" thickBot="1" x14ac:dyDescent="0.35">
      <c r="A4194">
        <v>4193</v>
      </c>
      <c r="B4194">
        <f>YEAR(baselogistica[[#This Row],[Data Entrega]])</f>
        <v>2018</v>
      </c>
      <c r="C4194">
        <f>MONTH(baselogistica[[#This Row],[Data Entrega]])</f>
        <v>1</v>
      </c>
      <c r="D4194" s="7">
        <v>43104</v>
      </c>
      <c r="E4194" s="4">
        <f>baselogistica[[#This Row],[Data Entrega]]+15</f>
        <v>43119</v>
      </c>
      <c r="F4194" s="3" t="s">
        <v>15</v>
      </c>
      <c r="G4194" s="3" t="s">
        <v>23</v>
      </c>
      <c r="H4194" t="s">
        <v>14</v>
      </c>
      <c r="I4194">
        <v>419.3</v>
      </c>
      <c r="J4194" s="5">
        <f>CONVERT(baselogistica[[#This Row],[Milhas]],"mi","km")</f>
        <v>16.10953344</v>
      </c>
      <c r="K4194">
        <v>10.01</v>
      </c>
      <c r="L4194">
        <v>75.290000000000006</v>
      </c>
      <c r="M4194">
        <v>2.31</v>
      </c>
      <c r="N4194">
        <v>6.26</v>
      </c>
    </row>
    <row r="4195" spans="1:14" ht="15" thickBot="1" x14ac:dyDescent="0.35">
      <c r="A4195">
        <v>4194</v>
      </c>
      <c r="B4195" t="e">
        <f>YEAR(baselogistica[[#This Row],[Data Entrega]])</f>
        <v>#VALUE!</v>
      </c>
      <c r="C4195" t="e">
        <f>MONTH(baselogistica[[#This Row],[Data Entrega]])</f>
        <v>#VALUE!</v>
      </c>
      <c r="D4195" s="8" t="s">
        <v>75</v>
      </c>
      <c r="E4195" s="4" t="e">
        <f>baselogistica[[#This Row],[Data Entrega]]+15</f>
        <v>#VALUE!</v>
      </c>
      <c r="F4195" s="3" t="s">
        <v>18</v>
      </c>
      <c r="G4195" s="3" t="s">
        <v>19</v>
      </c>
      <c r="H4195" t="s">
        <v>20</v>
      </c>
      <c r="I4195">
        <v>559.77</v>
      </c>
      <c r="J4195" s="5">
        <f>CONVERT(baselogistica[[#This Row],[Milhas]],"mi","km")</f>
        <v>31.768450560000002</v>
      </c>
      <c r="K4195">
        <v>19.739999999999998</v>
      </c>
      <c r="L4195">
        <v>157.91999999999999</v>
      </c>
      <c r="M4195">
        <v>16.559999999999999</v>
      </c>
      <c r="N4195">
        <v>12.11</v>
      </c>
    </row>
    <row r="4196" spans="1:14" ht="15" thickBot="1" x14ac:dyDescent="0.35">
      <c r="A4196">
        <v>4195</v>
      </c>
      <c r="B4196">
        <f>YEAR(baselogistica[[#This Row],[Data Entrega]])</f>
        <v>2018</v>
      </c>
      <c r="C4196">
        <f>MONTH(baselogistica[[#This Row],[Data Entrega]])</f>
        <v>2</v>
      </c>
      <c r="D4196" s="7">
        <v>43135</v>
      </c>
      <c r="E4196" s="4">
        <f>baselogistica[[#This Row],[Data Entrega]]+15</f>
        <v>43150</v>
      </c>
      <c r="F4196" s="3" t="s">
        <v>15</v>
      </c>
      <c r="G4196" s="3" t="s">
        <v>19</v>
      </c>
      <c r="H4196" t="s">
        <v>12</v>
      </c>
      <c r="I4196">
        <v>28.62</v>
      </c>
      <c r="J4196" s="5">
        <f>CONVERT(baselogistica[[#This Row],[Milhas]],"mi","km")</f>
        <v>1.5771571200000001</v>
      </c>
      <c r="K4196">
        <v>0.98</v>
      </c>
      <c r="L4196">
        <v>2.82</v>
      </c>
      <c r="M4196">
        <v>0.42</v>
      </c>
      <c r="N4196">
        <v>1.53</v>
      </c>
    </row>
    <row r="4197" spans="1:14" ht="15" thickBot="1" x14ac:dyDescent="0.35">
      <c r="A4197">
        <v>4196</v>
      </c>
      <c r="B4197" t="e">
        <f>YEAR(baselogistica[[#This Row],[Data Entrega]])</f>
        <v>#VALUE!</v>
      </c>
      <c r="C4197" t="e">
        <f>MONTH(baselogistica[[#This Row],[Data Entrega]])</f>
        <v>#VALUE!</v>
      </c>
      <c r="D4197" s="8" t="s">
        <v>70</v>
      </c>
      <c r="E4197" s="4" t="e">
        <f>baselogistica[[#This Row],[Data Entrega]]+15</f>
        <v>#VALUE!</v>
      </c>
      <c r="F4197" s="3" t="s">
        <v>10</v>
      </c>
      <c r="G4197" s="3" t="s">
        <v>22</v>
      </c>
      <c r="H4197" t="s">
        <v>12</v>
      </c>
      <c r="I4197">
        <v>55.4</v>
      </c>
      <c r="J4197" s="5">
        <f>CONVERT(baselogistica[[#This Row],[Milhas]],"mi","km")</f>
        <v>0.82076544000000007</v>
      </c>
      <c r="K4197">
        <v>0.51</v>
      </c>
      <c r="L4197">
        <v>3.23</v>
      </c>
      <c r="M4197">
        <v>0.98</v>
      </c>
      <c r="N4197">
        <v>1.33</v>
      </c>
    </row>
    <row r="4198" spans="1:14" ht="15" thickBot="1" x14ac:dyDescent="0.35">
      <c r="A4198">
        <v>4197</v>
      </c>
      <c r="B4198" t="e">
        <f>YEAR(baselogistica[[#This Row],[Data Entrega]])</f>
        <v>#VALUE!</v>
      </c>
      <c r="C4198" t="e">
        <f>MONTH(baselogistica[[#This Row],[Data Entrega]])</f>
        <v>#VALUE!</v>
      </c>
      <c r="D4198" s="8" t="s">
        <v>72</v>
      </c>
      <c r="E4198" s="4" t="e">
        <f>baselogistica[[#This Row],[Data Entrega]]+15</f>
        <v>#VALUE!</v>
      </c>
      <c r="F4198" s="3" t="s">
        <v>21</v>
      </c>
      <c r="G4198" s="3" t="s">
        <v>13</v>
      </c>
      <c r="H4198" t="s">
        <v>17</v>
      </c>
      <c r="I4198">
        <v>289.52</v>
      </c>
      <c r="J4198" s="5">
        <f>CONVERT(baselogistica[[#This Row],[Milhas]],"mi","km")</f>
        <v>7.9018790399999999</v>
      </c>
      <c r="K4198">
        <v>4.91</v>
      </c>
      <c r="L4198">
        <v>22</v>
      </c>
      <c r="M4198">
        <v>13.75</v>
      </c>
      <c r="N4198">
        <v>5.61</v>
      </c>
    </row>
    <row r="4199" spans="1:14" ht="15" thickBot="1" x14ac:dyDescent="0.35">
      <c r="A4199">
        <v>4198</v>
      </c>
      <c r="B4199">
        <f>YEAR(baselogistica[[#This Row],[Data Entrega]])</f>
        <v>2018</v>
      </c>
      <c r="C4199">
        <f>MONTH(baselogistica[[#This Row],[Data Entrega]])</f>
        <v>1</v>
      </c>
      <c r="D4199" s="7">
        <v>43104</v>
      </c>
      <c r="E4199" s="4">
        <f>baselogistica[[#This Row],[Data Entrega]]+15</f>
        <v>43119</v>
      </c>
      <c r="F4199" s="3" t="s">
        <v>10</v>
      </c>
      <c r="G4199" s="3" t="s">
        <v>19</v>
      </c>
      <c r="H4199" t="s">
        <v>20</v>
      </c>
      <c r="I4199">
        <v>9.18</v>
      </c>
      <c r="J4199" s="5">
        <f>CONVERT(baselogistica[[#This Row],[Milhas]],"mi","km")</f>
        <v>0.22530815999999998</v>
      </c>
      <c r="K4199">
        <v>0.14000000000000001</v>
      </c>
      <c r="L4199">
        <v>0.16</v>
      </c>
      <c r="M4199">
        <v>0.36</v>
      </c>
      <c r="N4199">
        <v>0.5</v>
      </c>
    </row>
    <row r="4200" spans="1:14" ht="15" thickBot="1" x14ac:dyDescent="0.35">
      <c r="A4200">
        <v>4199</v>
      </c>
      <c r="B4200" t="e">
        <f>YEAR(baselogistica[[#This Row],[Data Entrega]])</f>
        <v>#VALUE!</v>
      </c>
      <c r="C4200" t="e">
        <f>MONTH(baselogistica[[#This Row],[Data Entrega]])</f>
        <v>#VALUE!</v>
      </c>
      <c r="D4200" s="8" t="s">
        <v>76</v>
      </c>
      <c r="E4200" s="4" t="e">
        <f>baselogistica[[#This Row],[Data Entrega]]+15</f>
        <v>#VALUE!</v>
      </c>
      <c r="F4200" s="3" t="s">
        <v>15</v>
      </c>
      <c r="G4200" s="3" t="s">
        <v>16</v>
      </c>
      <c r="H4200" t="s">
        <v>14</v>
      </c>
      <c r="I4200">
        <v>220</v>
      </c>
      <c r="J4200" s="5">
        <f>CONVERT(baselogistica[[#This Row],[Milhas]],"mi","km")</f>
        <v>4.4900697600000008</v>
      </c>
      <c r="K4200">
        <v>2.79</v>
      </c>
      <c r="L4200">
        <v>16.510000000000002</v>
      </c>
      <c r="M4200">
        <v>3.07</v>
      </c>
      <c r="N4200">
        <v>2.42</v>
      </c>
    </row>
    <row r="4201" spans="1:14" ht="15" thickBot="1" x14ac:dyDescent="0.35">
      <c r="A4201">
        <v>4200</v>
      </c>
      <c r="B4201" t="e">
        <f>YEAR(baselogistica[[#This Row],[Data Entrega]])</f>
        <v>#VALUE!</v>
      </c>
      <c r="C4201" t="e">
        <f>MONTH(baselogistica[[#This Row],[Data Entrega]])</f>
        <v>#VALUE!</v>
      </c>
      <c r="D4201" s="8" t="s">
        <v>70</v>
      </c>
      <c r="E4201" s="4" t="e">
        <f>baselogistica[[#This Row],[Data Entrega]]+15</f>
        <v>#VALUE!</v>
      </c>
      <c r="F4201" s="3" t="s">
        <v>21</v>
      </c>
      <c r="G4201" s="3" t="s">
        <v>13</v>
      </c>
      <c r="H4201" t="s">
        <v>14</v>
      </c>
      <c r="I4201">
        <v>30.45</v>
      </c>
      <c r="J4201" s="5">
        <f>CONVERT(baselogistica[[#This Row],[Milhas]],"mi","km")</f>
        <v>0</v>
      </c>
      <c r="K4201">
        <v>0</v>
      </c>
      <c r="L4201">
        <v>0</v>
      </c>
      <c r="M4201">
        <v>2.0499999999999998</v>
      </c>
      <c r="N4201">
        <v>2.2999999999999998</v>
      </c>
    </row>
    <row r="4202" spans="1:14" ht="15" thickBot="1" x14ac:dyDescent="0.35">
      <c r="A4202">
        <v>4201</v>
      </c>
      <c r="B4202" t="e">
        <f>YEAR(baselogistica[[#This Row],[Data Entrega]])</f>
        <v>#VALUE!</v>
      </c>
      <c r="C4202" t="e">
        <f>MONTH(baselogistica[[#This Row],[Data Entrega]])</f>
        <v>#VALUE!</v>
      </c>
      <c r="D4202" s="8" t="s">
        <v>77</v>
      </c>
      <c r="E4202" s="4" t="e">
        <f>baselogistica[[#This Row],[Data Entrega]]+15</f>
        <v>#VALUE!</v>
      </c>
      <c r="F4202" s="3" t="s">
        <v>10</v>
      </c>
      <c r="G4202" s="3" t="s">
        <v>23</v>
      </c>
      <c r="H4202" t="s">
        <v>17</v>
      </c>
      <c r="I4202">
        <v>102.35</v>
      </c>
      <c r="J4202" s="5">
        <f>CONVERT(baselogistica[[#This Row],[Milhas]],"mi","km")</f>
        <v>2.9772864000000001</v>
      </c>
      <c r="K4202">
        <v>1.85</v>
      </c>
      <c r="L4202">
        <v>12.16</v>
      </c>
      <c r="M4202">
        <v>1.31</v>
      </c>
      <c r="N4202">
        <v>7</v>
      </c>
    </row>
    <row r="4203" spans="1:14" ht="15" thickBot="1" x14ac:dyDescent="0.35">
      <c r="A4203">
        <v>4202</v>
      </c>
      <c r="B4203">
        <f>YEAR(baselogistica[[#This Row],[Data Entrega]])</f>
        <v>2018</v>
      </c>
      <c r="C4203">
        <f>MONTH(baselogistica[[#This Row],[Data Entrega]])</f>
        <v>2</v>
      </c>
      <c r="D4203" s="7">
        <v>43135</v>
      </c>
      <c r="E4203" s="4">
        <f>baselogistica[[#This Row],[Data Entrega]]+15</f>
        <v>43150</v>
      </c>
      <c r="F4203" s="3" t="s">
        <v>10</v>
      </c>
      <c r="G4203" s="3" t="s">
        <v>13</v>
      </c>
      <c r="H4203" t="s">
        <v>12</v>
      </c>
      <c r="I4203">
        <v>260.26</v>
      </c>
      <c r="J4203" s="5">
        <f>CONVERT(baselogistica[[#This Row],[Milhas]],"mi","km")</f>
        <v>9.6721574400000012</v>
      </c>
      <c r="K4203">
        <v>6.01</v>
      </c>
      <c r="L4203">
        <v>25.97</v>
      </c>
      <c r="M4203">
        <v>8.0299999999999994</v>
      </c>
      <c r="N4203">
        <v>3.18</v>
      </c>
    </row>
    <row r="4204" spans="1:14" ht="15" thickBot="1" x14ac:dyDescent="0.35">
      <c r="A4204">
        <v>4203</v>
      </c>
      <c r="B4204" t="e">
        <f>YEAR(baselogistica[[#This Row],[Data Entrega]])</f>
        <v>#VALUE!</v>
      </c>
      <c r="C4204" t="e">
        <f>MONTH(baselogistica[[#This Row],[Data Entrega]])</f>
        <v>#VALUE!</v>
      </c>
      <c r="D4204" s="8" t="s">
        <v>72</v>
      </c>
      <c r="E4204" s="4" t="e">
        <f>baselogistica[[#This Row],[Data Entrega]]+15</f>
        <v>#VALUE!</v>
      </c>
      <c r="F4204" s="3" t="s">
        <v>21</v>
      </c>
      <c r="G4204" s="3" t="s">
        <v>16</v>
      </c>
      <c r="H4204" t="s">
        <v>17</v>
      </c>
      <c r="I4204">
        <v>108.9</v>
      </c>
      <c r="J4204" s="5">
        <f>CONVERT(baselogistica[[#This Row],[Milhas]],"mi","km")</f>
        <v>2.22089472</v>
      </c>
      <c r="K4204">
        <v>1.38</v>
      </c>
      <c r="L4204">
        <v>6.37</v>
      </c>
      <c r="M4204">
        <v>4.25</v>
      </c>
      <c r="N4204">
        <v>0.27</v>
      </c>
    </row>
    <row r="4205" spans="1:14" ht="15" thickBot="1" x14ac:dyDescent="0.35">
      <c r="A4205">
        <v>4204</v>
      </c>
      <c r="B4205" t="e">
        <f>YEAR(baselogistica[[#This Row],[Data Entrega]])</f>
        <v>#VALUE!</v>
      </c>
      <c r="C4205" t="e">
        <f>MONTH(baselogistica[[#This Row],[Data Entrega]])</f>
        <v>#VALUE!</v>
      </c>
      <c r="D4205" s="8" t="s">
        <v>70</v>
      </c>
      <c r="E4205" s="4" t="e">
        <f>baselogistica[[#This Row],[Data Entrega]]+15</f>
        <v>#VALUE!</v>
      </c>
      <c r="F4205" s="3" t="s">
        <v>21</v>
      </c>
      <c r="G4205" s="3" t="s">
        <v>23</v>
      </c>
      <c r="H4205" t="s">
        <v>17</v>
      </c>
      <c r="I4205">
        <v>100.83</v>
      </c>
      <c r="J4205" s="5">
        <f>CONVERT(baselogistica[[#This Row],[Milhas]],"mi","km")</f>
        <v>14.307068160000002</v>
      </c>
      <c r="K4205">
        <v>8.89</v>
      </c>
      <c r="L4205">
        <v>2.85</v>
      </c>
      <c r="M4205">
        <v>16.190000000000001</v>
      </c>
      <c r="N4205">
        <v>14.57</v>
      </c>
    </row>
    <row r="4206" spans="1:14" ht="15" thickBot="1" x14ac:dyDescent="0.35">
      <c r="A4206">
        <v>4205</v>
      </c>
      <c r="B4206" t="e">
        <f>YEAR(baselogistica[[#This Row],[Data Entrega]])</f>
        <v>#VALUE!</v>
      </c>
      <c r="C4206" t="e">
        <f>MONTH(baselogistica[[#This Row],[Data Entrega]])</f>
        <v>#VALUE!</v>
      </c>
      <c r="D4206" s="8" t="s">
        <v>75</v>
      </c>
      <c r="E4206" s="4" t="e">
        <f>baselogistica[[#This Row],[Data Entrega]]+15</f>
        <v>#VALUE!</v>
      </c>
      <c r="F4206" s="3" t="s">
        <v>21</v>
      </c>
      <c r="G4206" s="3" t="s">
        <v>16</v>
      </c>
      <c r="H4206" t="s">
        <v>17</v>
      </c>
      <c r="I4206">
        <v>61.02</v>
      </c>
      <c r="J4206" s="5">
        <f>CONVERT(baselogistica[[#This Row],[Milhas]],"mi","km")</f>
        <v>2.0599603200000001</v>
      </c>
      <c r="K4206">
        <v>1.28</v>
      </c>
      <c r="L4206">
        <v>5.95</v>
      </c>
      <c r="M4206">
        <v>3.97</v>
      </c>
      <c r="N4206">
        <v>0.25</v>
      </c>
    </row>
    <row r="4207" spans="1:14" ht="15" thickBot="1" x14ac:dyDescent="0.35">
      <c r="A4207">
        <v>4206</v>
      </c>
      <c r="B4207" t="e">
        <f>YEAR(baselogistica[[#This Row],[Data Entrega]])</f>
        <v>#VALUE!</v>
      </c>
      <c r="C4207" t="e">
        <f>MONTH(baselogistica[[#This Row],[Data Entrega]])</f>
        <v>#VALUE!</v>
      </c>
      <c r="D4207" s="8" t="s">
        <v>70</v>
      </c>
      <c r="E4207" s="4" t="e">
        <f>baselogistica[[#This Row],[Data Entrega]]+15</f>
        <v>#VALUE!</v>
      </c>
      <c r="F4207" s="3" t="s">
        <v>21</v>
      </c>
      <c r="G4207" s="3" t="s">
        <v>23</v>
      </c>
      <c r="H4207" t="s">
        <v>14</v>
      </c>
      <c r="I4207">
        <v>556.96</v>
      </c>
      <c r="J4207" s="5">
        <f>CONVERT(baselogistica[[#This Row],[Milhas]],"mi","km")</f>
        <v>13.373648640000001</v>
      </c>
      <c r="K4207">
        <v>8.31</v>
      </c>
      <c r="L4207">
        <v>62.5</v>
      </c>
      <c r="M4207">
        <v>1.92</v>
      </c>
      <c r="N4207">
        <v>5.2</v>
      </c>
    </row>
    <row r="4208" spans="1:14" ht="15" thickBot="1" x14ac:dyDescent="0.35">
      <c r="A4208">
        <v>4207</v>
      </c>
      <c r="B4208" t="e">
        <f>YEAR(baselogistica[[#This Row],[Data Entrega]])</f>
        <v>#VALUE!</v>
      </c>
      <c r="C4208" t="e">
        <f>MONTH(baselogistica[[#This Row],[Data Entrega]])</f>
        <v>#VALUE!</v>
      </c>
      <c r="D4208" s="8" t="s">
        <v>77</v>
      </c>
      <c r="E4208" s="4" t="e">
        <f>baselogistica[[#This Row],[Data Entrega]]+15</f>
        <v>#VALUE!</v>
      </c>
      <c r="F4208" s="3" t="s">
        <v>21</v>
      </c>
      <c r="G4208" s="3" t="s">
        <v>23</v>
      </c>
      <c r="H4208" t="s">
        <v>17</v>
      </c>
      <c r="I4208">
        <v>65</v>
      </c>
      <c r="J4208" s="5">
        <f>CONVERT(baselogistica[[#This Row],[Milhas]],"mi","km")</f>
        <v>2.7841651200000004</v>
      </c>
      <c r="K4208">
        <v>1.73</v>
      </c>
      <c r="L4208">
        <v>0.55000000000000004</v>
      </c>
      <c r="M4208">
        <v>3.13</v>
      </c>
      <c r="N4208">
        <v>2.82</v>
      </c>
    </row>
    <row r="4209" spans="1:14" ht="15" thickBot="1" x14ac:dyDescent="0.35">
      <c r="A4209">
        <v>4208</v>
      </c>
      <c r="B4209" t="e">
        <f>YEAR(baselogistica[[#This Row],[Data Entrega]])</f>
        <v>#VALUE!</v>
      </c>
      <c r="C4209" t="e">
        <f>MONTH(baselogistica[[#This Row],[Data Entrega]])</f>
        <v>#VALUE!</v>
      </c>
      <c r="D4209" s="8" t="s">
        <v>70</v>
      </c>
      <c r="E4209" s="4" t="e">
        <f>baselogistica[[#This Row],[Data Entrega]]+15</f>
        <v>#VALUE!</v>
      </c>
      <c r="F4209" s="3" t="s">
        <v>10</v>
      </c>
      <c r="G4209" s="3" t="s">
        <v>22</v>
      </c>
      <c r="H4209" t="s">
        <v>12</v>
      </c>
      <c r="I4209">
        <v>148.22999999999999</v>
      </c>
      <c r="J4209" s="5">
        <f>CONVERT(baselogistica[[#This Row],[Milhas]],"mi","km")</f>
        <v>2.4140160000000002</v>
      </c>
      <c r="K4209">
        <v>1.5</v>
      </c>
      <c r="L4209">
        <v>9.6</v>
      </c>
      <c r="M4209">
        <v>2.91</v>
      </c>
      <c r="N4209">
        <v>3.96</v>
      </c>
    </row>
    <row r="4210" spans="1:14" ht="15" thickBot="1" x14ac:dyDescent="0.35">
      <c r="A4210">
        <v>4209</v>
      </c>
      <c r="B4210" t="e">
        <f>YEAR(baselogistica[[#This Row],[Data Entrega]])</f>
        <v>#VALUE!</v>
      </c>
      <c r="C4210" t="e">
        <f>MONTH(baselogistica[[#This Row],[Data Entrega]])</f>
        <v>#VALUE!</v>
      </c>
      <c r="D4210" s="8" t="s">
        <v>76</v>
      </c>
      <c r="E4210" s="4" t="e">
        <f>baselogistica[[#This Row],[Data Entrega]]+15</f>
        <v>#VALUE!</v>
      </c>
      <c r="F4210" s="3" t="s">
        <v>18</v>
      </c>
      <c r="G4210" s="3" t="s">
        <v>19</v>
      </c>
      <c r="H4210" t="s">
        <v>17</v>
      </c>
      <c r="I4210">
        <v>104.9</v>
      </c>
      <c r="J4210" s="5">
        <f>CONVERT(baselogistica[[#This Row],[Milhas]],"mi","km")</f>
        <v>2.4622963200000001</v>
      </c>
      <c r="K4210">
        <v>1.53</v>
      </c>
      <c r="L4210">
        <v>5.86</v>
      </c>
      <c r="M4210">
        <v>4.24</v>
      </c>
      <c r="N4210">
        <v>0.39</v>
      </c>
    </row>
    <row r="4211" spans="1:14" ht="15" thickBot="1" x14ac:dyDescent="0.35">
      <c r="A4211">
        <v>4210</v>
      </c>
      <c r="B4211">
        <f>YEAR(baselogistica[[#This Row],[Data Entrega]])</f>
        <v>2018</v>
      </c>
      <c r="C4211">
        <f>MONTH(baselogistica[[#This Row],[Data Entrega]])</f>
        <v>2</v>
      </c>
      <c r="D4211" s="7">
        <v>43135</v>
      </c>
      <c r="E4211" s="4">
        <f>baselogistica[[#This Row],[Data Entrega]]+15</f>
        <v>43150</v>
      </c>
      <c r="F4211" s="3" t="s">
        <v>15</v>
      </c>
      <c r="G4211" s="3" t="s">
        <v>22</v>
      </c>
      <c r="H4211" t="s">
        <v>12</v>
      </c>
      <c r="I4211">
        <v>93.42</v>
      </c>
      <c r="J4211" s="5">
        <f>CONVERT(baselogistica[[#This Row],[Milhas]],"mi","km")</f>
        <v>13.100060160000002</v>
      </c>
      <c r="K4211">
        <v>8.14</v>
      </c>
      <c r="L4211">
        <v>23.45</v>
      </c>
      <c r="M4211">
        <v>5.55</v>
      </c>
      <c r="N4211">
        <v>2.14</v>
      </c>
    </row>
    <row r="4212" spans="1:14" ht="15" thickBot="1" x14ac:dyDescent="0.35">
      <c r="A4212">
        <v>4211</v>
      </c>
      <c r="B4212" t="e">
        <f>YEAR(baselogistica[[#This Row],[Data Entrega]])</f>
        <v>#VALUE!</v>
      </c>
      <c r="C4212" t="e">
        <f>MONTH(baselogistica[[#This Row],[Data Entrega]])</f>
        <v>#VALUE!</v>
      </c>
      <c r="D4212" s="8" t="s">
        <v>70</v>
      </c>
      <c r="E4212" s="4" t="e">
        <f>baselogistica[[#This Row],[Data Entrega]]+15</f>
        <v>#VALUE!</v>
      </c>
      <c r="F4212" s="3" t="s">
        <v>15</v>
      </c>
      <c r="G4212" s="3" t="s">
        <v>16</v>
      </c>
      <c r="H4212">
        <v>45019</v>
      </c>
      <c r="I4212">
        <v>454.6</v>
      </c>
      <c r="J4212" s="5">
        <f>CONVERT(baselogistica[[#This Row],[Milhas]],"mi","km")</f>
        <v>7.4673561600000005</v>
      </c>
      <c r="K4212">
        <v>4.6399999999999997</v>
      </c>
      <c r="L4212">
        <v>34.909999999999997</v>
      </c>
      <c r="M4212">
        <v>2.4700000000000002</v>
      </c>
      <c r="N4212">
        <v>8.08</v>
      </c>
    </row>
    <row r="4213" spans="1:14" ht="15" thickBot="1" x14ac:dyDescent="0.35">
      <c r="A4213">
        <v>4212</v>
      </c>
      <c r="B4213" t="e">
        <f>YEAR(baselogistica[[#This Row],[Data Entrega]])</f>
        <v>#VALUE!</v>
      </c>
      <c r="C4213" t="e">
        <f>MONTH(baselogistica[[#This Row],[Data Entrega]])</f>
        <v>#VALUE!</v>
      </c>
      <c r="D4213" s="8" t="s">
        <v>70</v>
      </c>
      <c r="E4213" s="4" t="e">
        <f>baselogistica[[#This Row],[Data Entrega]]+15</f>
        <v>#VALUE!</v>
      </c>
      <c r="F4213" s="3" t="s">
        <v>18</v>
      </c>
      <c r="G4213" s="3" t="s">
        <v>16</v>
      </c>
      <c r="H4213">
        <v>45019</v>
      </c>
      <c r="I4213">
        <v>223.44</v>
      </c>
      <c r="J4213" s="5">
        <f>CONVERT(baselogistica[[#This Row],[Milhas]],"mi","km")</f>
        <v>6.1316006399999994</v>
      </c>
      <c r="K4213">
        <v>3.81</v>
      </c>
      <c r="L4213">
        <v>28.6</v>
      </c>
      <c r="M4213">
        <v>2.02</v>
      </c>
      <c r="N4213">
        <v>6.62</v>
      </c>
    </row>
    <row r="4214" spans="1:14" ht="15" thickBot="1" x14ac:dyDescent="0.35">
      <c r="A4214">
        <v>4213</v>
      </c>
      <c r="B4214" t="e">
        <f>YEAR(baselogistica[[#This Row],[Data Entrega]])</f>
        <v>#VALUE!</v>
      </c>
      <c r="C4214" t="e">
        <f>MONTH(baselogistica[[#This Row],[Data Entrega]])</f>
        <v>#VALUE!</v>
      </c>
      <c r="D4214" s="8" t="s">
        <v>76</v>
      </c>
      <c r="E4214" s="4" t="e">
        <f>baselogistica[[#This Row],[Data Entrega]]+15</f>
        <v>#VALUE!</v>
      </c>
      <c r="F4214" s="3" t="s">
        <v>15</v>
      </c>
      <c r="G4214" s="3" t="s">
        <v>13</v>
      </c>
      <c r="H4214" t="s">
        <v>17</v>
      </c>
      <c r="I4214">
        <v>10.64</v>
      </c>
      <c r="J4214" s="5">
        <f>CONVERT(baselogistica[[#This Row],[Milhas]],"mi","km")</f>
        <v>0.24140159999999999</v>
      </c>
      <c r="K4214">
        <v>0.15</v>
      </c>
      <c r="L4214">
        <v>1.22</v>
      </c>
      <c r="M4214">
        <v>0.64</v>
      </c>
      <c r="N4214">
        <v>0.8</v>
      </c>
    </row>
    <row r="4215" spans="1:14" ht="15" thickBot="1" x14ac:dyDescent="0.35">
      <c r="A4215">
        <v>4214</v>
      </c>
      <c r="B4215" t="e">
        <f>YEAR(baselogistica[[#This Row],[Data Entrega]])</f>
        <v>#VALUE!</v>
      </c>
      <c r="C4215" t="e">
        <f>MONTH(baselogistica[[#This Row],[Data Entrega]])</f>
        <v>#VALUE!</v>
      </c>
      <c r="D4215" s="8" t="s">
        <v>70</v>
      </c>
      <c r="E4215" s="4" t="e">
        <f>baselogistica[[#This Row],[Data Entrega]]+15</f>
        <v>#VALUE!</v>
      </c>
      <c r="F4215" s="3" t="s">
        <v>15</v>
      </c>
      <c r="G4215" s="3" t="s">
        <v>11</v>
      </c>
      <c r="H4215" t="s">
        <v>12</v>
      </c>
      <c r="I4215">
        <v>144.88</v>
      </c>
      <c r="J4215" s="5">
        <f>CONVERT(baselogistica[[#This Row],[Milhas]],"mi","km")</f>
        <v>6.7270579199999991</v>
      </c>
      <c r="K4215">
        <v>4.18</v>
      </c>
      <c r="L4215">
        <v>24.72</v>
      </c>
      <c r="M4215">
        <v>7.71</v>
      </c>
      <c r="N4215">
        <v>3.79</v>
      </c>
    </row>
    <row r="4216" spans="1:14" ht="15" thickBot="1" x14ac:dyDescent="0.35">
      <c r="A4216">
        <v>4215</v>
      </c>
      <c r="B4216" t="e">
        <f>YEAR(baselogistica[[#This Row],[Data Entrega]])</f>
        <v>#VALUE!</v>
      </c>
      <c r="C4216" t="e">
        <f>MONTH(baselogistica[[#This Row],[Data Entrega]])</f>
        <v>#VALUE!</v>
      </c>
      <c r="D4216" s="8" t="s">
        <v>72</v>
      </c>
      <c r="E4216" s="4" t="e">
        <f>baselogistica[[#This Row],[Data Entrega]]+15</f>
        <v>#VALUE!</v>
      </c>
      <c r="F4216" s="3" t="s">
        <v>10</v>
      </c>
      <c r="G4216" s="3" t="s">
        <v>11</v>
      </c>
      <c r="H4216" t="s">
        <v>12</v>
      </c>
      <c r="I4216">
        <v>499.96</v>
      </c>
      <c r="J4216" s="5">
        <f>CONVERT(baselogistica[[#This Row],[Milhas]],"mi","km")</f>
        <v>23.190647040000002</v>
      </c>
      <c r="K4216">
        <v>14.41</v>
      </c>
      <c r="L4216">
        <v>85.28</v>
      </c>
      <c r="M4216">
        <v>26.62</v>
      </c>
      <c r="N4216">
        <v>13.09</v>
      </c>
    </row>
    <row r="4217" spans="1:14" ht="15" thickBot="1" x14ac:dyDescent="0.35">
      <c r="A4217">
        <v>4216</v>
      </c>
      <c r="B4217">
        <f>YEAR(baselogistica[[#This Row],[Data Entrega]])</f>
        <v>2018</v>
      </c>
      <c r="C4217">
        <f>MONTH(baselogistica[[#This Row],[Data Entrega]])</f>
        <v>1</v>
      </c>
      <c r="D4217" s="7">
        <v>43104</v>
      </c>
      <c r="E4217" s="4">
        <f>baselogistica[[#This Row],[Data Entrega]]+15</f>
        <v>43119</v>
      </c>
      <c r="F4217" s="3" t="s">
        <v>15</v>
      </c>
      <c r="G4217" s="3" t="s">
        <v>16</v>
      </c>
      <c r="H4217" t="s">
        <v>17</v>
      </c>
      <c r="I4217">
        <v>476</v>
      </c>
      <c r="J4217" s="5">
        <f>CONVERT(baselogistica[[#This Row],[Milhas]],"mi","km")</f>
        <v>34.48824192</v>
      </c>
      <c r="K4217">
        <v>21.43</v>
      </c>
      <c r="L4217">
        <v>13.71</v>
      </c>
      <c r="M4217">
        <v>29.24</v>
      </c>
      <c r="N4217">
        <v>25.05</v>
      </c>
    </row>
    <row r="4218" spans="1:14" ht="15" thickBot="1" x14ac:dyDescent="0.35">
      <c r="A4218">
        <v>4217</v>
      </c>
      <c r="B4218" t="e">
        <f>YEAR(baselogistica[[#This Row],[Data Entrega]])</f>
        <v>#VALUE!</v>
      </c>
      <c r="C4218" t="e">
        <f>MONTH(baselogistica[[#This Row],[Data Entrega]])</f>
        <v>#VALUE!</v>
      </c>
      <c r="D4218" s="8" t="s">
        <v>75</v>
      </c>
      <c r="E4218" s="4" t="e">
        <f>baselogistica[[#This Row],[Data Entrega]]+15</f>
        <v>#VALUE!</v>
      </c>
      <c r="F4218" s="3" t="s">
        <v>21</v>
      </c>
      <c r="G4218" s="3" t="s">
        <v>16</v>
      </c>
      <c r="H4218" t="s">
        <v>12</v>
      </c>
      <c r="I4218">
        <v>527.1</v>
      </c>
      <c r="J4218" s="5">
        <f>CONVERT(baselogistica[[#This Row],[Milhas]],"mi","km")</f>
        <v>11.84477184</v>
      </c>
      <c r="K4218">
        <v>7.36</v>
      </c>
      <c r="L4218">
        <v>37.65</v>
      </c>
      <c r="M4218">
        <v>14.36</v>
      </c>
      <c r="N4218">
        <v>0.7</v>
      </c>
    </row>
    <row r="4219" spans="1:14" ht="15" thickBot="1" x14ac:dyDescent="0.35">
      <c r="A4219">
        <v>4218</v>
      </c>
      <c r="B4219" t="e">
        <f>YEAR(baselogistica[[#This Row],[Data Entrega]])</f>
        <v>#VALUE!</v>
      </c>
      <c r="C4219" t="e">
        <f>MONTH(baselogistica[[#This Row],[Data Entrega]])</f>
        <v>#VALUE!</v>
      </c>
      <c r="D4219" s="8" t="s">
        <v>73</v>
      </c>
      <c r="E4219" s="4" t="e">
        <f>baselogistica[[#This Row],[Data Entrega]]+15</f>
        <v>#VALUE!</v>
      </c>
      <c r="F4219" s="3" t="s">
        <v>18</v>
      </c>
      <c r="G4219" s="3" t="s">
        <v>16</v>
      </c>
      <c r="H4219" t="s">
        <v>20</v>
      </c>
      <c r="I4219">
        <v>296.37</v>
      </c>
      <c r="J4219" s="5">
        <f>CONVERT(baselogistica[[#This Row],[Milhas]],"mi","km")</f>
        <v>0</v>
      </c>
      <c r="K4219">
        <v>0</v>
      </c>
      <c r="L4219">
        <v>0</v>
      </c>
      <c r="M4219">
        <v>15.46</v>
      </c>
      <c r="N4219">
        <v>17.47</v>
      </c>
    </row>
    <row r="4220" spans="1:14" ht="15" thickBot="1" x14ac:dyDescent="0.35">
      <c r="A4220">
        <v>4219</v>
      </c>
      <c r="B4220">
        <f>YEAR(baselogistica[[#This Row],[Data Entrega]])</f>
        <v>2018</v>
      </c>
      <c r="C4220">
        <f>MONTH(baselogistica[[#This Row],[Data Entrega]])</f>
        <v>1</v>
      </c>
      <c r="D4220" s="7">
        <v>43104</v>
      </c>
      <c r="E4220" s="4">
        <f>baselogistica[[#This Row],[Data Entrega]]+15</f>
        <v>43119</v>
      </c>
      <c r="F4220" s="3" t="s">
        <v>21</v>
      </c>
      <c r="G4220" s="3" t="s">
        <v>23</v>
      </c>
      <c r="H4220" t="s">
        <v>12</v>
      </c>
      <c r="I4220">
        <v>221.46</v>
      </c>
      <c r="J4220" s="5">
        <f>CONVERT(baselogistica[[#This Row],[Milhas]],"mi","km")</f>
        <v>10.89525888</v>
      </c>
      <c r="K4220">
        <v>6.77</v>
      </c>
      <c r="L4220">
        <v>21.65</v>
      </c>
      <c r="M4220">
        <v>5.89</v>
      </c>
      <c r="N4220">
        <v>9.3699999999999992</v>
      </c>
    </row>
    <row r="4221" spans="1:14" ht="15" thickBot="1" x14ac:dyDescent="0.35">
      <c r="A4221">
        <v>4220</v>
      </c>
      <c r="B4221" t="e">
        <f>YEAR(baselogistica[[#This Row],[Data Entrega]])</f>
        <v>#VALUE!</v>
      </c>
      <c r="C4221" t="e">
        <f>MONTH(baselogistica[[#This Row],[Data Entrega]])</f>
        <v>#VALUE!</v>
      </c>
      <c r="D4221" s="8" t="s">
        <v>77</v>
      </c>
      <c r="E4221" s="4" t="e">
        <f>baselogistica[[#This Row],[Data Entrega]]+15</f>
        <v>#VALUE!</v>
      </c>
      <c r="F4221" s="3" t="s">
        <v>15</v>
      </c>
      <c r="G4221" s="3" t="s">
        <v>16</v>
      </c>
      <c r="H4221">
        <v>45019</v>
      </c>
      <c r="I4221">
        <v>152.72</v>
      </c>
      <c r="J4221" s="5">
        <f>CONVERT(baselogistica[[#This Row],[Milhas]],"mi","km")</f>
        <v>6.2764416000000001</v>
      </c>
      <c r="K4221">
        <v>3.9</v>
      </c>
      <c r="L4221">
        <v>29.32</v>
      </c>
      <c r="M4221">
        <v>2.0699999999999998</v>
      </c>
      <c r="N4221">
        <v>6.79</v>
      </c>
    </row>
    <row r="4222" spans="1:14" ht="15" thickBot="1" x14ac:dyDescent="0.35">
      <c r="A4222">
        <v>4221</v>
      </c>
      <c r="B4222" t="e">
        <f>YEAR(baselogistica[[#This Row],[Data Entrega]])</f>
        <v>#VALUE!</v>
      </c>
      <c r="C4222" t="e">
        <f>MONTH(baselogistica[[#This Row],[Data Entrega]])</f>
        <v>#VALUE!</v>
      </c>
      <c r="D4222" s="8" t="s">
        <v>76</v>
      </c>
      <c r="E4222" s="4" t="e">
        <f>baselogistica[[#This Row],[Data Entrega]]+15</f>
        <v>#VALUE!</v>
      </c>
      <c r="F4222" s="3" t="s">
        <v>15</v>
      </c>
      <c r="G4222" s="3" t="s">
        <v>13</v>
      </c>
      <c r="H4222" t="s">
        <v>14</v>
      </c>
      <c r="I4222">
        <v>139.19999999999999</v>
      </c>
      <c r="J4222" s="5">
        <f>CONVERT(baselogistica[[#This Row],[Milhas]],"mi","km")</f>
        <v>2.8002585600000001</v>
      </c>
      <c r="K4222">
        <v>1.74</v>
      </c>
      <c r="L4222">
        <v>11.4</v>
      </c>
      <c r="M4222">
        <v>0.91</v>
      </c>
      <c r="N4222">
        <v>5.09</v>
      </c>
    </row>
    <row r="4223" spans="1:14" ht="15" thickBot="1" x14ac:dyDescent="0.35">
      <c r="A4223">
        <v>4222</v>
      </c>
      <c r="B4223" t="e">
        <f>YEAR(baselogistica[[#This Row],[Data Entrega]])</f>
        <v>#VALUE!</v>
      </c>
      <c r="C4223" t="e">
        <f>MONTH(baselogistica[[#This Row],[Data Entrega]])</f>
        <v>#VALUE!</v>
      </c>
      <c r="D4223" s="8" t="s">
        <v>72</v>
      </c>
      <c r="E4223" s="4" t="e">
        <f>baselogistica[[#This Row],[Data Entrega]]+15</f>
        <v>#VALUE!</v>
      </c>
      <c r="F4223" s="3" t="s">
        <v>21</v>
      </c>
      <c r="G4223" s="3" t="s">
        <v>11</v>
      </c>
      <c r="H4223" t="s">
        <v>12</v>
      </c>
      <c r="I4223">
        <v>850.57</v>
      </c>
      <c r="J4223" s="5">
        <f>CONVERT(baselogistica[[#This Row],[Milhas]],"mi","km")</f>
        <v>22.54690944</v>
      </c>
      <c r="K4223">
        <v>14.01</v>
      </c>
      <c r="L4223">
        <v>82.91</v>
      </c>
      <c r="M4223">
        <v>25.88</v>
      </c>
      <c r="N4223">
        <v>12.72</v>
      </c>
    </row>
    <row r="4224" spans="1:14" ht="15" thickBot="1" x14ac:dyDescent="0.35">
      <c r="A4224">
        <v>4223</v>
      </c>
      <c r="B4224" t="e">
        <f>YEAR(baselogistica[[#This Row],[Data Entrega]])</f>
        <v>#VALUE!</v>
      </c>
      <c r="C4224" t="e">
        <f>MONTH(baselogistica[[#This Row],[Data Entrega]])</f>
        <v>#VALUE!</v>
      </c>
      <c r="D4224" s="8" t="s">
        <v>70</v>
      </c>
      <c r="E4224" s="4" t="e">
        <f>baselogistica[[#This Row],[Data Entrega]]+15</f>
        <v>#VALUE!</v>
      </c>
      <c r="F4224" s="3" t="s">
        <v>10</v>
      </c>
      <c r="G4224" s="3" t="s">
        <v>22</v>
      </c>
      <c r="H4224" t="s">
        <v>14</v>
      </c>
      <c r="I4224">
        <v>622.29999999999995</v>
      </c>
      <c r="J4224" s="5">
        <f>CONVERT(baselogistica[[#This Row],[Milhas]],"mi","km")</f>
        <v>10.766511360000001</v>
      </c>
      <c r="K4224">
        <v>6.69</v>
      </c>
      <c r="L4224">
        <v>26.78</v>
      </c>
      <c r="M4224">
        <v>18.05</v>
      </c>
      <c r="N4224">
        <v>17.399999999999999</v>
      </c>
    </row>
    <row r="4225" spans="1:14" ht="15" thickBot="1" x14ac:dyDescent="0.35">
      <c r="A4225">
        <v>4224</v>
      </c>
      <c r="B4225" t="e">
        <f>YEAR(baselogistica[[#This Row],[Data Entrega]])</f>
        <v>#VALUE!</v>
      </c>
      <c r="C4225" t="e">
        <f>MONTH(baselogistica[[#This Row],[Data Entrega]])</f>
        <v>#VALUE!</v>
      </c>
      <c r="D4225" s="8" t="s">
        <v>74</v>
      </c>
      <c r="E4225" s="4" t="e">
        <f>baselogistica[[#This Row],[Data Entrega]]+15</f>
        <v>#VALUE!</v>
      </c>
      <c r="F4225" s="3" t="s">
        <v>10</v>
      </c>
      <c r="G4225" s="3" t="s">
        <v>22</v>
      </c>
      <c r="H4225" t="s">
        <v>17</v>
      </c>
      <c r="I4225">
        <v>131.04</v>
      </c>
      <c r="J4225" s="5">
        <f>CONVERT(baselogistica[[#This Row],[Milhas]],"mi","km")</f>
        <v>11.265407999999999</v>
      </c>
      <c r="K4225">
        <v>7</v>
      </c>
      <c r="L4225">
        <v>4.4800000000000004</v>
      </c>
      <c r="M4225">
        <v>8.17</v>
      </c>
      <c r="N4225">
        <v>3.73</v>
      </c>
    </row>
    <row r="4226" spans="1:14" ht="15" thickBot="1" x14ac:dyDescent="0.35">
      <c r="A4226">
        <v>4225</v>
      </c>
      <c r="B4226" t="e">
        <f>YEAR(baselogistica[[#This Row],[Data Entrega]])</f>
        <v>#VALUE!</v>
      </c>
      <c r="C4226" t="e">
        <f>MONTH(baselogistica[[#This Row],[Data Entrega]])</f>
        <v>#VALUE!</v>
      </c>
      <c r="D4226" s="8" t="s">
        <v>71</v>
      </c>
      <c r="E4226" s="4" t="e">
        <f>baselogistica[[#This Row],[Data Entrega]]+15</f>
        <v>#VALUE!</v>
      </c>
      <c r="F4226" s="3" t="s">
        <v>21</v>
      </c>
      <c r="G4226" s="3" t="s">
        <v>23</v>
      </c>
      <c r="H4226" t="s">
        <v>20</v>
      </c>
      <c r="I4226">
        <v>231.09</v>
      </c>
      <c r="J4226" s="5">
        <f>CONVERT(baselogistica[[#This Row],[Milhas]],"mi","km")</f>
        <v>10.476829439999999</v>
      </c>
      <c r="K4226">
        <v>6.51</v>
      </c>
      <c r="L4226">
        <v>36.46</v>
      </c>
      <c r="M4226">
        <v>18.93</v>
      </c>
      <c r="N4226">
        <v>21.64</v>
      </c>
    </row>
    <row r="4227" spans="1:14" ht="15" thickBot="1" x14ac:dyDescent="0.35">
      <c r="A4227">
        <v>4226</v>
      </c>
      <c r="B4227" t="e">
        <f>YEAR(baselogistica[[#This Row],[Data Entrega]])</f>
        <v>#VALUE!</v>
      </c>
      <c r="C4227" t="e">
        <f>MONTH(baselogistica[[#This Row],[Data Entrega]])</f>
        <v>#VALUE!</v>
      </c>
      <c r="D4227" s="8" t="s">
        <v>70</v>
      </c>
      <c r="E4227" s="4" t="e">
        <f>baselogistica[[#This Row],[Data Entrega]]+15</f>
        <v>#VALUE!</v>
      </c>
      <c r="F4227" s="3" t="s">
        <v>10</v>
      </c>
      <c r="G4227" s="3" t="s">
        <v>13</v>
      </c>
      <c r="H4227" t="s">
        <v>14</v>
      </c>
      <c r="I4227">
        <v>174.8</v>
      </c>
      <c r="J4227" s="5">
        <f>CONVERT(baselogistica[[#This Row],[Milhas]],"mi","km")</f>
        <v>7.0167398400000014</v>
      </c>
      <c r="K4227">
        <v>4.3600000000000003</v>
      </c>
      <c r="L4227">
        <v>28.63</v>
      </c>
      <c r="M4227">
        <v>2.29</v>
      </c>
      <c r="N4227">
        <v>12.78</v>
      </c>
    </row>
    <row r="4228" spans="1:14" ht="15" thickBot="1" x14ac:dyDescent="0.35">
      <c r="A4228">
        <v>4227</v>
      </c>
      <c r="B4228" t="e">
        <f>YEAR(baselogistica[[#This Row],[Data Entrega]])</f>
        <v>#VALUE!</v>
      </c>
      <c r="C4228" t="e">
        <f>MONTH(baselogistica[[#This Row],[Data Entrega]])</f>
        <v>#VALUE!</v>
      </c>
      <c r="D4228" s="8" t="s">
        <v>74</v>
      </c>
      <c r="E4228" s="4" t="e">
        <f>baselogistica[[#This Row],[Data Entrega]]+15</f>
        <v>#VALUE!</v>
      </c>
      <c r="F4228" s="3" t="s">
        <v>21</v>
      </c>
      <c r="G4228" s="3" t="s">
        <v>22</v>
      </c>
      <c r="H4228" t="s">
        <v>17</v>
      </c>
      <c r="I4228">
        <v>150.12</v>
      </c>
      <c r="J4228" s="5">
        <f>CONVERT(baselogistica[[#This Row],[Milhas]],"mi","km")</f>
        <v>9.5273164799999996</v>
      </c>
      <c r="K4228">
        <v>5.92</v>
      </c>
      <c r="L4228">
        <v>3.79</v>
      </c>
      <c r="M4228">
        <v>10.51</v>
      </c>
      <c r="N4228">
        <v>2.38</v>
      </c>
    </row>
    <row r="4229" spans="1:14" ht="15" thickBot="1" x14ac:dyDescent="0.35">
      <c r="A4229">
        <v>4228</v>
      </c>
      <c r="B4229" t="e">
        <f>YEAR(baselogistica[[#This Row],[Data Entrega]])</f>
        <v>#VALUE!</v>
      </c>
      <c r="C4229" t="e">
        <f>MONTH(baselogistica[[#This Row],[Data Entrega]])</f>
        <v>#VALUE!</v>
      </c>
      <c r="D4229" s="8" t="s">
        <v>76</v>
      </c>
      <c r="E4229" s="4" t="e">
        <f>baselogistica[[#This Row],[Data Entrega]]+15</f>
        <v>#VALUE!</v>
      </c>
      <c r="F4229" s="3" t="s">
        <v>15</v>
      </c>
      <c r="G4229" s="3" t="s">
        <v>19</v>
      </c>
      <c r="H4229" t="s">
        <v>17</v>
      </c>
      <c r="I4229">
        <v>31.38</v>
      </c>
      <c r="J4229" s="5">
        <f>CONVERT(baselogistica[[#This Row],[Milhas]],"mi","km")</f>
        <v>0.38624256000000001</v>
      </c>
      <c r="K4229">
        <v>0.24</v>
      </c>
      <c r="L4229">
        <v>1.1299999999999999</v>
      </c>
      <c r="M4229">
        <v>2.7</v>
      </c>
      <c r="N4229">
        <v>1.4</v>
      </c>
    </row>
    <row r="4230" spans="1:14" ht="15" thickBot="1" x14ac:dyDescent="0.35">
      <c r="A4230">
        <v>4229</v>
      </c>
      <c r="B4230" t="e">
        <f>YEAR(baselogistica[[#This Row],[Data Entrega]])</f>
        <v>#VALUE!</v>
      </c>
      <c r="C4230" t="e">
        <f>MONTH(baselogistica[[#This Row],[Data Entrega]])</f>
        <v>#VALUE!</v>
      </c>
      <c r="D4230" s="8" t="s">
        <v>77</v>
      </c>
      <c r="E4230" s="4" t="e">
        <f>baselogistica[[#This Row],[Data Entrega]]+15</f>
        <v>#VALUE!</v>
      </c>
      <c r="F4230" s="3" t="s">
        <v>21</v>
      </c>
      <c r="G4230" s="3" t="s">
        <v>16</v>
      </c>
      <c r="H4230" t="s">
        <v>14</v>
      </c>
      <c r="I4230">
        <v>398.75</v>
      </c>
      <c r="J4230" s="5">
        <f>CONVERT(baselogistica[[#This Row],[Milhas]],"mi","km")</f>
        <v>16.270467839999998</v>
      </c>
      <c r="K4230">
        <v>10.11</v>
      </c>
      <c r="L4230">
        <v>59.86</v>
      </c>
      <c r="M4230">
        <v>11.11</v>
      </c>
      <c r="N4230">
        <v>8.7799999999999994</v>
      </c>
    </row>
    <row r="4231" spans="1:14" ht="15" thickBot="1" x14ac:dyDescent="0.35">
      <c r="A4231">
        <v>4230</v>
      </c>
      <c r="B4231" t="e">
        <f>YEAR(baselogistica[[#This Row],[Data Entrega]])</f>
        <v>#VALUE!</v>
      </c>
      <c r="C4231" t="e">
        <f>MONTH(baselogistica[[#This Row],[Data Entrega]])</f>
        <v>#VALUE!</v>
      </c>
      <c r="D4231" s="8" t="s">
        <v>73</v>
      </c>
      <c r="E4231" s="4" t="e">
        <f>baselogistica[[#This Row],[Data Entrega]]+15</f>
        <v>#VALUE!</v>
      </c>
      <c r="F4231" s="3" t="s">
        <v>10</v>
      </c>
      <c r="G4231" s="3" t="s">
        <v>13</v>
      </c>
      <c r="H4231" t="s">
        <v>14</v>
      </c>
      <c r="I4231">
        <v>371.91</v>
      </c>
      <c r="J4231" s="5">
        <f>CONVERT(baselogistica[[#This Row],[Milhas]],"mi","km")</f>
        <v>8.5456166400000004</v>
      </c>
      <c r="K4231">
        <v>5.31</v>
      </c>
      <c r="L4231">
        <v>34.799999999999997</v>
      </c>
      <c r="M4231">
        <v>2.79</v>
      </c>
      <c r="N4231">
        <v>15.54</v>
      </c>
    </row>
    <row r="4232" spans="1:14" ht="15" thickBot="1" x14ac:dyDescent="0.35">
      <c r="A4232">
        <v>4231</v>
      </c>
      <c r="B4232" t="e">
        <f>YEAR(baselogistica[[#This Row],[Data Entrega]])</f>
        <v>#VALUE!</v>
      </c>
      <c r="C4232" t="e">
        <f>MONTH(baselogistica[[#This Row],[Data Entrega]])</f>
        <v>#VALUE!</v>
      </c>
      <c r="D4232" s="8" t="s">
        <v>71</v>
      </c>
      <c r="E4232" s="4" t="e">
        <f>baselogistica[[#This Row],[Data Entrega]]+15</f>
        <v>#VALUE!</v>
      </c>
      <c r="F4232" s="3" t="s">
        <v>15</v>
      </c>
      <c r="G4232" s="3" t="s">
        <v>16</v>
      </c>
      <c r="H4232" t="s">
        <v>14</v>
      </c>
      <c r="I4232">
        <v>92.15</v>
      </c>
      <c r="J4232" s="5">
        <f>CONVERT(baselogistica[[#This Row],[Milhas]],"mi","km")</f>
        <v>3.76586496</v>
      </c>
      <c r="K4232">
        <v>2.34</v>
      </c>
      <c r="L4232">
        <v>13.83</v>
      </c>
      <c r="M4232">
        <v>2.57</v>
      </c>
      <c r="N4232">
        <v>2.0299999999999998</v>
      </c>
    </row>
    <row r="4233" spans="1:14" ht="15" thickBot="1" x14ac:dyDescent="0.35">
      <c r="A4233">
        <v>4232</v>
      </c>
      <c r="B4233" t="e">
        <f>YEAR(baselogistica[[#This Row],[Data Entrega]])</f>
        <v>#VALUE!</v>
      </c>
      <c r="C4233" t="e">
        <f>MONTH(baselogistica[[#This Row],[Data Entrega]])</f>
        <v>#VALUE!</v>
      </c>
      <c r="D4233" s="8" t="s">
        <v>70</v>
      </c>
      <c r="E4233" s="4" t="e">
        <f>baselogistica[[#This Row],[Data Entrega]]+15</f>
        <v>#VALUE!</v>
      </c>
      <c r="F4233" s="3" t="s">
        <v>15</v>
      </c>
      <c r="G4233" s="3" t="s">
        <v>13</v>
      </c>
      <c r="H4233">
        <v>45019</v>
      </c>
      <c r="I4233">
        <v>37.9</v>
      </c>
      <c r="J4233" s="5">
        <f>CONVERT(baselogistica[[#This Row],[Milhas]],"mi","km")</f>
        <v>1.70590464</v>
      </c>
      <c r="K4233">
        <v>1.06</v>
      </c>
      <c r="L4233">
        <v>1.02</v>
      </c>
      <c r="M4233">
        <v>1.44</v>
      </c>
      <c r="N4233">
        <v>1.33</v>
      </c>
    </row>
    <row r="4234" spans="1:14" ht="15" thickBot="1" x14ac:dyDescent="0.35">
      <c r="A4234">
        <v>4233</v>
      </c>
      <c r="B4234" t="e">
        <f>YEAR(baselogistica[[#This Row],[Data Entrega]])</f>
        <v>#VALUE!</v>
      </c>
      <c r="C4234" t="e">
        <f>MONTH(baselogistica[[#This Row],[Data Entrega]])</f>
        <v>#VALUE!</v>
      </c>
      <c r="D4234" s="8" t="s">
        <v>75</v>
      </c>
      <c r="E4234" s="4" t="e">
        <f>baselogistica[[#This Row],[Data Entrega]]+15</f>
        <v>#VALUE!</v>
      </c>
      <c r="F4234" s="3" t="s">
        <v>15</v>
      </c>
      <c r="G4234" s="3" t="s">
        <v>16</v>
      </c>
      <c r="H4234">
        <v>45019</v>
      </c>
      <c r="I4234">
        <v>483.48</v>
      </c>
      <c r="J4234" s="5">
        <f>CONVERT(baselogistica[[#This Row],[Milhas]],"mi","km")</f>
        <v>17.76715776</v>
      </c>
      <c r="K4234">
        <v>11.04</v>
      </c>
      <c r="L4234">
        <v>30.05</v>
      </c>
      <c r="M4234">
        <v>9.32</v>
      </c>
      <c r="N4234">
        <v>14.35</v>
      </c>
    </row>
    <row r="4235" spans="1:14" ht="15" thickBot="1" x14ac:dyDescent="0.35">
      <c r="A4235">
        <v>4234</v>
      </c>
      <c r="B4235" t="e">
        <f>YEAR(baselogistica[[#This Row],[Data Entrega]])</f>
        <v>#VALUE!</v>
      </c>
      <c r="C4235" t="e">
        <f>MONTH(baselogistica[[#This Row],[Data Entrega]])</f>
        <v>#VALUE!</v>
      </c>
      <c r="D4235" s="8" t="s">
        <v>71</v>
      </c>
      <c r="E4235" s="4" t="e">
        <f>baselogistica[[#This Row],[Data Entrega]]+15</f>
        <v>#VALUE!</v>
      </c>
      <c r="F4235" s="3" t="s">
        <v>21</v>
      </c>
      <c r="G4235" s="3" t="s">
        <v>13</v>
      </c>
      <c r="H4235" t="s">
        <v>17</v>
      </c>
      <c r="I4235">
        <v>57.33</v>
      </c>
      <c r="J4235" s="5">
        <f>CONVERT(baselogistica[[#This Row],[Milhas]],"mi","km")</f>
        <v>0.75639168000000001</v>
      </c>
      <c r="K4235">
        <v>0.47</v>
      </c>
      <c r="L4235">
        <v>3.76</v>
      </c>
      <c r="M4235">
        <v>1.96</v>
      </c>
      <c r="N4235">
        <v>2.4700000000000002</v>
      </c>
    </row>
    <row r="4236" spans="1:14" ht="15" thickBot="1" x14ac:dyDescent="0.35">
      <c r="A4236">
        <v>4235</v>
      </c>
      <c r="B4236" t="e">
        <f>YEAR(baselogistica[[#This Row],[Data Entrega]])</f>
        <v>#VALUE!</v>
      </c>
      <c r="C4236" t="e">
        <f>MONTH(baselogistica[[#This Row],[Data Entrega]])</f>
        <v>#VALUE!</v>
      </c>
      <c r="D4236" s="8" t="s">
        <v>74</v>
      </c>
      <c r="E4236" s="4" t="e">
        <f>baselogistica[[#This Row],[Data Entrega]]+15</f>
        <v>#VALUE!</v>
      </c>
      <c r="F4236" s="3" t="s">
        <v>10</v>
      </c>
      <c r="G4236" s="3" t="s">
        <v>22</v>
      </c>
      <c r="H4236" t="s">
        <v>14</v>
      </c>
      <c r="I4236">
        <v>217.84</v>
      </c>
      <c r="J4236" s="5">
        <f>CONVERT(baselogistica[[#This Row],[Milhas]],"mi","km")</f>
        <v>4.7153779199999999</v>
      </c>
      <c r="K4236">
        <v>2.93</v>
      </c>
      <c r="L4236">
        <v>11.72</v>
      </c>
      <c r="M4236">
        <v>7.9</v>
      </c>
      <c r="N4236">
        <v>7.61</v>
      </c>
    </row>
    <row r="4237" spans="1:14" ht="15" thickBot="1" x14ac:dyDescent="0.35">
      <c r="A4237">
        <v>4236</v>
      </c>
      <c r="B4237" t="e">
        <f>YEAR(baselogistica[[#This Row],[Data Entrega]])</f>
        <v>#VALUE!</v>
      </c>
      <c r="C4237" t="e">
        <f>MONTH(baselogistica[[#This Row],[Data Entrega]])</f>
        <v>#VALUE!</v>
      </c>
      <c r="D4237" s="8" t="s">
        <v>71</v>
      </c>
      <c r="E4237" s="4" t="e">
        <f>baselogistica[[#This Row],[Data Entrega]]+15</f>
        <v>#VALUE!</v>
      </c>
      <c r="F4237" s="3" t="s">
        <v>10</v>
      </c>
      <c r="G4237" s="3" t="s">
        <v>19</v>
      </c>
      <c r="H4237" t="s">
        <v>20</v>
      </c>
      <c r="I4237">
        <v>129.76</v>
      </c>
      <c r="J4237" s="5">
        <f>CONVERT(baselogistica[[#This Row],[Milhas]],"mi","km")</f>
        <v>2.7680716800000003</v>
      </c>
      <c r="K4237">
        <v>1.72</v>
      </c>
      <c r="L4237">
        <v>13.73</v>
      </c>
      <c r="M4237">
        <v>1.44</v>
      </c>
      <c r="N4237">
        <v>1.05</v>
      </c>
    </row>
    <row r="4238" spans="1:14" ht="15" thickBot="1" x14ac:dyDescent="0.35">
      <c r="A4238">
        <v>4237</v>
      </c>
      <c r="B4238" t="e">
        <f>YEAR(baselogistica[[#This Row],[Data Entrega]])</f>
        <v>#VALUE!</v>
      </c>
      <c r="C4238" t="e">
        <f>MONTH(baselogistica[[#This Row],[Data Entrega]])</f>
        <v>#VALUE!</v>
      </c>
      <c r="D4238" s="8" t="s">
        <v>71</v>
      </c>
      <c r="E4238" s="4" t="e">
        <f>baselogistica[[#This Row],[Data Entrega]]+15</f>
        <v>#VALUE!</v>
      </c>
      <c r="F4238" s="3" t="s">
        <v>18</v>
      </c>
      <c r="G4238" s="3" t="s">
        <v>19</v>
      </c>
      <c r="H4238" t="s">
        <v>20</v>
      </c>
      <c r="I4238">
        <v>19.11</v>
      </c>
      <c r="J4238" s="5">
        <f>CONVERT(baselogistica[[#This Row],[Milhas]],"mi","km")</f>
        <v>3.2186880000000001E-2</v>
      </c>
      <c r="K4238">
        <v>0.02</v>
      </c>
      <c r="L4238">
        <v>0.14000000000000001</v>
      </c>
      <c r="M4238">
        <v>5.73</v>
      </c>
      <c r="N4238">
        <v>0.5</v>
      </c>
    </row>
    <row r="4239" spans="1:14" ht="15" thickBot="1" x14ac:dyDescent="0.35">
      <c r="A4239">
        <v>4238</v>
      </c>
      <c r="B4239" t="e">
        <f>YEAR(baselogistica[[#This Row],[Data Entrega]])</f>
        <v>#VALUE!</v>
      </c>
      <c r="C4239" t="e">
        <f>MONTH(baselogistica[[#This Row],[Data Entrega]])</f>
        <v>#VALUE!</v>
      </c>
      <c r="D4239" s="8" t="s">
        <v>74</v>
      </c>
      <c r="E4239" s="4" t="e">
        <f>baselogistica[[#This Row],[Data Entrega]]+15</f>
        <v>#VALUE!</v>
      </c>
      <c r="F4239" s="3" t="s">
        <v>18</v>
      </c>
      <c r="G4239" s="3" t="s">
        <v>19</v>
      </c>
      <c r="H4239" t="s">
        <v>17</v>
      </c>
      <c r="I4239">
        <v>210.4</v>
      </c>
      <c r="J4239" s="5">
        <f>CONVERT(baselogistica[[#This Row],[Milhas]],"mi","km")</f>
        <v>4.7153779199999999</v>
      </c>
      <c r="K4239">
        <v>2.93</v>
      </c>
      <c r="L4239">
        <v>22.01</v>
      </c>
      <c r="M4239">
        <v>2.63</v>
      </c>
      <c r="N4239">
        <v>1.66</v>
      </c>
    </row>
    <row r="4240" spans="1:14" ht="15" thickBot="1" x14ac:dyDescent="0.35">
      <c r="A4240">
        <v>4239</v>
      </c>
      <c r="B4240" t="e">
        <f>YEAR(baselogistica[[#This Row],[Data Entrega]])</f>
        <v>#VALUE!</v>
      </c>
      <c r="C4240" t="e">
        <f>MONTH(baselogistica[[#This Row],[Data Entrega]])</f>
        <v>#VALUE!</v>
      </c>
      <c r="D4240" s="8" t="s">
        <v>75</v>
      </c>
      <c r="E4240" s="4" t="e">
        <f>baselogistica[[#This Row],[Data Entrega]]+15</f>
        <v>#VALUE!</v>
      </c>
      <c r="F4240" s="3" t="s">
        <v>15</v>
      </c>
      <c r="G4240" s="3" t="s">
        <v>22</v>
      </c>
      <c r="H4240" t="s">
        <v>12</v>
      </c>
      <c r="I4240">
        <v>371.21</v>
      </c>
      <c r="J4240" s="5">
        <f>CONVERT(baselogistica[[#This Row],[Milhas]],"mi","km")</f>
        <v>22.321601279999999</v>
      </c>
      <c r="K4240">
        <v>13.87</v>
      </c>
      <c r="L4240">
        <v>39.94</v>
      </c>
      <c r="M4240">
        <v>9.4499999999999993</v>
      </c>
      <c r="N4240">
        <v>3.64</v>
      </c>
    </row>
    <row r="4241" spans="1:14" ht="15" thickBot="1" x14ac:dyDescent="0.35">
      <c r="A4241">
        <v>4240</v>
      </c>
      <c r="B4241">
        <f>YEAR(baselogistica[[#This Row],[Data Entrega]])</f>
        <v>2018</v>
      </c>
      <c r="C4241">
        <f>MONTH(baselogistica[[#This Row],[Data Entrega]])</f>
        <v>3</v>
      </c>
      <c r="D4241" s="7">
        <v>43163</v>
      </c>
      <c r="E4241" s="4">
        <f>baselogistica[[#This Row],[Data Entrega]]+15</f>
        <v>43178</v>
      </c>
      <c r="F4241" s="3" t="s">
        <v>10</v>
      </c>
      <c r="G4241" s="3" t="s">
        <v>22</v>
      </c>
      <c r="H4241" t="s">
        <v>17</v>
      </c>
      <c r="I4241">
        <v>137.05000000000001</v>
      </c>
      <c r="J4241" s="5">
        <f>CONVERT(baselogistica[[#This Row],[Milhas]],"mi","km")</f>
        <v>18.845418240000001</v>
      </c>
      <c r="K4241">
        <v>11.71</v>
      </c>
      <c r="L4241">
        <v>7.49</v>
      </c>
      <c r="M4241">
        <v>13.67</v>
      </c>
      <c r="N4241">
        <v>6.25</v>
      </c>
    </row>
    <row r="4242" spans="1:14" ht="15" thickBot="1" x14ac:dyDescent="0.35">
      <c r="A4242">
        <v>4241</v>
      </c>
      <c r="B4242">
        <f>YEAR(baselogistica[[#This Row],[Data Entrega]])</f>
        <v>2018</v>
      </c>
      <c r="C4242">
        <f>MONTH(baselogistica[[#This Row],[Data Entrega]])</f>
        <v>3</v>
      </c>
      <c r="D4242" s="7">
        <v>43163</v>
      </c>
      <c r="E4242" s="4">
        <f>baselogistica[[#This Row],[Data Entrega]]+15</f>
        <v>43178</v>
      </c>
      <c r="F4242" s="3" t="s">
        <v>18</v>
      </c>
      <c r="G4242" s="3" t="s">
        <v>22</v>
      </c>
      <c r="H4242" t="s">
        <v>12</v>
      </c>
      <c r="I4242">
        <v>557.84</v>
      </c>
      <c r="J4242" s="5">
        <f>CONVERT(baselogistica[[#This Row],[Milhas]],"mi","km")</f>
        <v>10.219334399999999</v>
      </c>
      <c r="K4242">
        <v>6.35</v>
      </c>
      <c r="L4242">
        <v>40.65</v>
      </c>
      <c r="M4242">
        <v>12.3</v>
      </c>
      <c r="N4242">
        <v>16.78</v>
      </c>
    </row>
    <row r="4243" spans="1:14" ht="15" thickBot="1" x14ac:dyDescent="0.35">
      <c r="A4243">
        <v>4242</v>
      </c>
      <c r="B4243" t="e">
        <f>YEAR(baselogistica[[#This Row],[Data Entrega]])</f>
        <v>#VALUE!</v>
      </c>
      <c r="C4243" t="e">
        <f>MONTH(baselogistica[[#This Row],[Data Entrega]])</f>
        <v>#VALUE!</v>
      </c>
      <c r="D4243" s="8" t="s">
        <v>71</v>
      </c>
      <c r="E4243" s="4" t="e">
        <f>baselogistica[[#This Row],[Data Entrega]]+15</f>
        <v>#VALUE!</v>
      </c>
      <c r="F4243" s="3" t="s">
        <v>15</v>
      </c>
      <c r="G4243" s="3" t="s">
        <v>19</v>
      </c>
      <c r="H4243">
        <v>45019</v>
      </c>
      <c r="I4243">
        <v>37.659999999999997</v>
      </c>
      <c r="J4243" s="5">
        <f>CONVERT(baselogistica[[#This Row],[Milhas]],"mi","km")</f>
        <v>1.11044736</v>
      </c>
      <c r="K4243">
        <v>0.69</v>
      </c>
      <c r="L4243">
        <v>3.33</v>
      </c>
      <c r="M4243">
        <v>0.85</v>
      </c>
      <c r="N4243">
        <v>1.2</v>
      </c>
    </row>
    <row r="4244" spans="1:14" ht="15" thickBot="1" x14ac:dyDescent="0.35">
      <c r="A4244">
        <v>4243</v>
      </c>
      <c r="B4244" t="e">
        <f>YEAR(baselogistica[[#This Row],[Data Entrega]])</f>
        <v>#VALUE!</v>
      </c>
      <c r="C4244" t="e">
        <f>MONTH(baselogistica[[#This Row],[Data Entrega]])</f>
        <v>#VALUE!</v>
      </c>
      <c r="D4244" s="8" t="s">
        <v>77</v>
      </c>
      <c r="E4244" s="4" t="e">
        <f>baselogistica[[#This Row],[Data Entrega]]+15</f>
        <v>#VALUE!</v>
      </c>
      <c r="F4244" s="3" t="s">
        <v>15</v>
      </c>
      <c r="G4244" s="3" t="s">
        <v>19</v>
      </c>
      <c r="H4244" t="s">
        <v>17</v>
      </c>
      <c r="I4244">
        <v>300.24</v>
      </c>
      <c r="J4244" s="5">
        <f>CONVERT(baselogistica[[#This Row],[Milhas]],"mi","km")</f>
        <v>2.8163519999999997</v>
      </c>
      <c r="K4244">
        <v>1.75</v>
      </c>
      <c r="L4244">
        <v>8.11</v>
      </c>
      <c r="M4244">
        <v>19.399999999999999</v>
      </c>
      <c r="N4244">
        <v>10.02</v>
      </c>
    </row>
    <row r="4245" spans="1:14" ht="15" thickBot="1" x14ac:dyDescent="0.35">
      <c r="A4245">
        <v>4244</v>
      </c>
      <c r="B4245" t="e">
        <f>YEAR(baselogistica[[#This Row],[Data Entrega]])</f>
        <v>#VALUE!</v>
      </c>
      <c r="C4245" t="e">
        <f>MONTH(baselogistica[[#This Row],[Data Entrega]])</f>
        <v>#VALUE!</v>
      </c>
      <c r="D4245" s="8" t="s">
        <v>72</v>
      </c>
      <c r="E4245" s="4" t="e">
        <f>baselogistica[[#This Row],[Data Entrega]]+15</f>
        <v>#VALUE!</v>
      </c>
      <c r="F4245" s="3" t="s">
        <v>21</v>
      </c>
      <c r="G4245" s="3" t="s">
        <v>16</v>
      </c>
      <c r="H4245" t="s">
        <v>17</v>
      </c>
      <c r="I4245">
        <v>57.12</v>
      </c>
      <c r="J4245" s="5">
        <f>CONVERT(baselogistica[[#This Row],[Milhas]],"mi","km")</f>
        <v>3.1060339199999998</v>
      </c>
      <c r="K4245">
        <v>1.93</v>
      </c>
      <c r="L4245">
        <v>1.85</v>
      </c>
      <c r="M4245">
        <v>4.1500000000000004</v>
      </c>
      <c r="N4245">
        <v>1.1399999999999999</v>
      </c>
    </row>
    <row r="4246" spans="1:14" ht="15" thickBot="1" x14ac:dyDescent="0.35">
      <c r="A4246">
        <v>4245</v>
      </c>
      <c r="B4246" t="e">
        <f>YEAR(baselogistica[[#This Row],[Data Entrega]])</f>
        <v>#VALUE!</v>
      </c>
      <c r="C4246" t="e">
        <f>MONTH(baselogistica[[#This Row],[Data Entrega]])</f>
        <v>#VALUE!</v>
      </c>
      <c r="D4246" s="8" t="s">
        <v>74</v>
      </c>
      <c r="E4246" s="4" t="e">
        <f>baselogistica[[#This Row],[Data Entrega]]+15</f>
        <v>#VALUE!</v>
      </c>
      <c r="F4246" s="3" t="s">
        <v>21</v>
      </c>
      <c r="G4246" s="3" t="s">
        <v>13</v>
      </c>
      <c r="H4246" t="s">
        <v>14</v>
      </c>
      <c r="I4246">
        <v>301.26</v>
      </c>
      <c r="J4246" s="5">
        <f>CONVERT(baselogistica[[#This Row],[Milhas]],"mi","km")</f>
        <v>0</v>
      </c>
      <c r="K4246">
        <v>0</v>
      </c>
      <c r="L4246">
        <v>0</v>
      </c>
      <c r="M4246">
        <v>23.66</v>
      </c>
      <c r="N4246">
        <v>26.55</v>
      </c>
    </row>
    <row r="4247" spans="1:14" ht="15" thickBot="1" x14ac:dyDescent="0.35">
      <c r="A4247">
        <v>4246</v>
      </c>
      <c r="B4247">
        <f>YEAR(baselogistica[[#This Row],[Data Entrega]])</f>
        <v>2018</v>
      </c>
      <c r="C4247">
        <f>MONTH(baselogistica[[#This Row],[Data Entrega]])</f>
        <v>3</v>
      </c>
      <c r="D4247" s="7">
        <v>43163</v>
      </c>
      <c r="E4247" s="4">
        <f>baselogistica[[#This Row],[Data Entrega]]+15</f>
        <v>43178</v>
      </c>
      <c r="F4247" s="3" t="s">
        <v>21</v>
      </c>
      <c r="G4247" s="3" t="s">
        <v>19</v>
      </c>
      <c r="H4247" t="s">
        <v>17</v>
      </c>
      <c r="I4247">
        <v>286.58</v>
      </c>
      <c r="J4247" s="5">
        <f>CONVERT(baselogistica[[#This Row],[Milhas]],"mi","km")</f>
        <v>7.3386086400000003</v>
      </c>
      <c r="K4247">
        <v>4.5599999999999996</v>
      </c>
      <c r="L4247">
        <v>34.25</v>
      </c>
      <c r="M4247">
        <v>4.0999999999999996</v>
      </c>
      <c r="N4247">
        <v>2.59</v>
      </c>
    </row>
    <row r="4248" spans="1:14" ht="15" thickBot="1" x14ac:dyDescent="0.35">
      <c r="A4248">
        <v>4247</v>
      </c>
      <c r="B4248" t="e">
        <f>YEAR(baselogistica[[#This Row],[Data Entrega]])</f>
        <v>#VALUE!</v>
      </c>
      <c r="C4248" t="e">
        <f>MONTH(baselogistica[[#This Row],[Data Entrega]])</f>
        <v>#VALUE!</v>
      </c>
      <c r="D4248" s="8" t="s">
        <v>73</v>
      </c>
      <c r="E4248" s="4" t="e">
        <f>baselogistica[[#This Row],[Data Entrega]]+15</f>
        <v>#VALUE!</v>
      </c>
      <c r="F4248" s="3" t="s">
        <v>18</v>
      </c>
      <c r="G4248" s="3" t="s">
        <v>23</v>
      </c>
      <c r="H4248" t="s">
        <v>20</v>
      </c>
      <c r="I4248">
        <v>236.88</v>
      </c>
      <c r="J4248" s="5">
        <f>CONVERT(baselogistica[[#This Row],[Milhas]],"mi","km")</f>
        <v>5.3752089600000001</v>
      </c>
      <c r="K4248">
        <v>3.34</v>
      </c>
      <c r="L4248">
        <v>18.690000000000001</v>
      </c>
      <c r="M4248">
        <v>9.6999999999999993</v>
      </c>
      <c r="N4248">
        <v>11.09</v>
      </c>
    </row>
    <row r="4249" spans="1:14" ht="15" thickBot="1" x14ac:dyDescent="0.35">
      <c r="A4249">
        <v>4248</v>
      </c>
      <c r="B4249">
        <f>YEAR(baselogistica[[#This Row],[Data Entrega]])</f>
        <v>2018</v>
      </c>
      <c r="C4249">
        <f>MONTH(baselogistica[[#This Row],[Data Entrega]])</f>
        <v>1</v>
      </c>
      <c r="D4249" s="7">
        <v>43104</v>
      </c>
      <c r="E4249" s="4">
        <f>baselogistica[[#This Row],[Data Entrega]]+15</f>
        <v>43119</v>
      </c>
      <c r="F4249" s="3" t="s">
        <v>18</v>
      </c>
      <c r="G4249" s="3" t="s">
        <v>16</v>
      </c>
      <c r="H4249" t="s">
        <v>12</v>
      </c>
      <c r="I4249">
        <v>13.58</v>
      </c>
      <c r="J4249" s="5">
        <f>CONVERT(baselogistica[[#This Row],[Milhas]],"mi","km")</f>
        <v>1.14263424</v>
      </c>
      <c r="K4249">
        <v>0.71</v>
      </c>
      <c r="L4249">
        <v>0.23</v>
      </c>
      <c r="M4249">
        <v>1.35</v>
      </c>
      <c r="N4249">
        <v>0.36</v>
      </c>
    </row>
    <row r="4250" spans="1:14" ht="15" thickBot="1" x14ac:dyDescent="0.35">
      <c r="A4250">
        <v>4249</v>
      </c>
      <c r="B4250" t="e">
        <f>YEAR(baselogistica[[#This Row],[Data Entrega]])</f>
        <v>#VALUE!</v>
      </c>
      <c r="C4250" t="e">
        <f>MONTH(baselogistica[[#This Row],[Data Entrega]])</f>
        <v>#VALUE!</v>
      </c>
      <c r="D4250" s="8" t="s">
        <v>75</v>
      </c>
      <c r="E4250" s="4" t="e">
        <f>baselogistica[[#This Row],[Data Entrega]]+15</f>
        <v>#VALUE!</v>
      </c>
      <c r="F4250" s="3" t="s">
        <v>21</v>
      </c>
      <c r="G4250" s="3" t="s">
        <v>13</v>
      </c>
      <c r="H4250" t="s">
        <v>20</v>
      </c>
      <c r="I4250">
        <v>45.44</v>
      </c>
      <c r="J4250" s="5">
        <f>CONVERT(baselogistica[[#This Row],[Milhas]],"mi","km")</f>
        <v>1.7863718400000002</v>
      </c>
      <c r="K4250">
        <v>1.1100000000000001</v>
      </c>
      <c r="L4250">
        <v>6.76</v>
      </c>
      <c r="M4250">
        <v>1.77</v>
      </c>
      <c r="N4250">
        <v>2.83</v>
      </c>
    </row>
    <row r="4251" spans="1:14" ht="15" thickBot="1" x14ac:dyDescent="0.35">
      <c r="A4251">
        <v>4250</v>
      </c>
      <c r="B4251" t="e">
        <f>YEAR(baselogistica[[#This Row],[Data Entrega]])</f>
        <v>#VALUE!</v>
      </c>
      <c r="C4251" t="e">
        <f>MONTH(baselogistica[[#This Row],[Data Entrega]])</f>
        <v>#VALUE!</v>
      </c>
      <c r="D4251" s="8" t="s">
        <v>71</v>
      </c>
      <c r="E4251" s="4" t="e">
        <f>baselogistica[[#This Row],[Data Entrega]]+15</f>
        <v>#VALUE!</v>
      </c>
      <c r="F4251" s="3" t="s">
        <v>18</v>
      </c>
      <c r="G4251" s="3" t="s">
        <v>16</v>
      </c>
      <c r="H4251" t="s">
        <v>20</v>
      </c>
      <c r="I4251">
        <v>249.93</v>
      </c>
      <c r="J4251" s="5">
        <f>CONVERT(baselogistica[[#This Row],[Milhas]],"mi","km")</f>
        <v>0</v>
      </c>
      <c r="K4251">
        <v>0</v>
      </c>
      <c r="L4251">
        <v>0</v>
      </c>
      <c r="M4251">
        <v>13.04</v>
      </c>
      <c r="N4251">
        <v>14.73</v>
      </c>
    </row>
    <row r="4252" spans="1:14" ht="15" thickBot="1" x14ac:dyDescent="0.35">
      <c r="A4252">
        <v>4251</v>
      </c>
      <c r="B4252" t="e">
        <f>YEAR(baselogistica[[#This Row],[Data Entrega]])</f>
        <v>#VALUE!</v>
      </c>
      <c r="C4252" t="e">
        <f>MONTH(baselogistica[[#This Row],[Data Entrega]])</f>
        <v>#VALUE!</v>
      </c>
      <c r="D4252" s="8" t="s">
        <v>75</v>
      </c>
      <c r="E4252" s="4" t="e">
        <f>baselogistica[[#This Row],[Data Entrega]]+15</f>
        <v>#VALUE!</v>
      </c>
      <c r="F4252" s="3" t="s">
        <v>10</v>
      </c>
      <c r="G4252" s="3" t="s">
        <v>13</v>
      </c>
      <c r="H4252">
        <v>45019</v>
      </c>
      <c r="I4252">
        <v>293.76</v>
      </c>
      <c r="J4252" s="5">
        <f>CONVERT(baselogistica[[#This Row],[Milhas]],"mi","km")</f>
        <v>14.741591039999999</v>
      </c>
      <c r="K4252">
        <v>9.16</v>
      </c>
      <c r="L4252">
        <v>8.7899999999999991</v>
      </c>
      <c r="M4252">
        <v>12.39</v>
      </c>
      <c r="N4252">
        <v>11.46</v>
      </c>
    </row>
    <row r="4253" spans="1:14" ht="15" thickBot="1" x14ac:dyDescent="0.35">
      <c r="A4253">
        <v>4252</v>
      </c>
      <c r="B4253">
        <f>YEAR(baselogistica[[#This Row],[Data Entrega]])</f>
        <v>2018</v>
      </c>
      <c r="C4253">
        <f>MONTH(baselogistica[[#This Row],[Data Entrega]])</f>
        <v>1</v>
      </c>
      <c r="D4253" s="7">
        <v>43104</v>
      </c>
      <c r="E4253" s="4">
        <f>baselogistica[[#This Row],[Data Entrega]]+15</f>
        <v>43119</v>
      </c>
      <c r="F4253" s="3" t="s">
        <v>10</v>
      </c>
      <c r="G4253" s="3" t="s">
        <v>22</v>
      </c>
      <c r="H4253" t="s">
        <v>17</v>
      </c>
      <c r="I4253">
        <v>113.1</v>
      </c>
      <c r="J4253" s="5">
        <f>CONVERT(baselogistica[[#This Row],[Milhas]],"mi","km")</f>
        <v>0.41842943999999999</v>
      </c>
      <c r="K4253">
        <v>0.26</v>
      </c>
      <c r="L4253">
        <v>0.32</v>
      </c>
      <c r="M4253">
        <v>5.46</v>
      </c>
      <c r="N4253">
        <v>16.84</v>
      </c>
    </row>
    <row r="4254" spans="1:14" ht="15" thickBot="1" x14ac:dyDescent="0.35">
      <c r="A4254">
        <v>4253</v>
      </c>
      <c r="B4254" t="e">
        <f>YEAR(baselogistica[[#This Row],[Data Entrega]])</f>
        <v>#VALUE!</v>
      </c>
      <c r="C4254" t="e">
        <f>MONTH(baselogistica[[#This Row],[Data Entrega]])</f>
        <v>#VALUE!</v>
      </c>
      <c r="D4254" s="8" t="s">
        <v>72</v>
      </c>
      <c r="E4254" s="4" t="e">
        <f>baselogistica[[#This Row],[Data Entrega]]+15</f>
        <v>#VALUE!</v>
      </c>
      <c r="F4254" s="3" t="s">
        <v>15</v>
      </c>
      <c r="G4254" s="3" t="s">
        <v>22</v>
      </c>
      <c r="H4254" t="s">
        <v>17</v>
      </c>
      <c r="I4254">
        <v>193.59</v>
      </c>
      <c r="J4254" s="5">
        <f>CONVERT(baselogistica[[#This Row],[Milhas]],"mi","km")</f>
        <v>14.789871359999999</v>
      </c>
      <c r="K4254">
        <v>9.19</v>
      </c>
      <c r="L4254">
        <v>5.88</v>
      </c>
      <c r="M4254">
        <v>10.73</v>
      </c>
      <c r="N4254">
        <v>4.9000000000000004</v>
      </c>
    </row>
    <row r="4255" spans="1:14" ht="15" thickBot="1" x14ac:dyDescent="0.35">
      <c r="A4255">
        <v>4254</v>
      </c>
      <c r="B4255" t="e">
        <f>YEAR(baselogistica[[#This Row],[Data Entrega]])</f>
        <v>#VALUE!</v>
      </c>
      <c r="C4255" t="e">
        <f>MONTH(baselogistica[[#This Row],[Data Entrega]])</f>
        <v>#VALUE!</v>
      </c>
      <c r="D4255" s="8" t="s">
        <v>73</v>
      </c>
      <c r="E4255" s="4" t="e">
        <f>baselogistica[[#This Row],[Data Entrega]]+15</f>
        <v>#VALUE!</v>
      </c>
      <c r="F4255" s="3" t="s">
        <v>15</v>
      </c>
      <c r="G4255" s="3" t="s">
        <v>22</v>
      </c>
      <c r="H4255" t="s">
        <v>12</v>
      </c>
      <c r="I4255">
        <v>49</v>
      </c>
      <c r="J4255" s="5">
        <f>CONVERT(baselogistica[[#This Row],[Milhas]],"mi","km")</f>
        <v>1.02998016</v>
      </c>
      <c r="K4255">
        <v>0.64</v>
      </c>
      <c r="L4255">
        <v>4.08</v>
      </c>
      <c r="M4255">
        <v>1.24</v>
      </c>
      <c r="N4255">
        <v>1.68</v>
      </c>
    </row>
    <row r="4256" spans="1:14" ht="15" thickBot="1" x14ac:dyDescent="0.35">
      <c r="A4256">
        <v>4255</v>
      </c>
      <c r="B4256">
        <f>YEAR(baselogistica[[#This Row],[Data Entrega]])</f>
        <v>2018</v>
      </c>
      <c r="C4256">
        <f>MONTH(baselogistica[[#This Row],[Data Entrega]])</f>
        <v>2</v>
      </c>
      <c r="D4256" s="7">
        <v>43135</v>
      </c>
      <c r="E4256" s="4">
        <f>baselogistica[[#This Row],[Data Entrega]]+15</f>
        <v>43150</v>
      </c>
      <c r="F4256" s="3" t="s">
        <v>21</v>
      </c>
      <c r="G4256" s="3" t="s">
        <v>13</v>
      </c>
      <c r="H4256" t="s">
        <v>12</v>
      </c>
      <c r="I4256">
        <v>90.93</v>
      </c>
      <c r="J4256" s="5">
        <f>CONVERT(baselogistica[[#This Row],[Milhas]],"mi","km")</f>
        <v>8.2398412800000003</v>
      </c>
      <c r="K4256">
        <v>5.12</v>
      </c>
      <c r="L4256">
        <v>25.38</v>
      </c>
      <c r="M4256">
        <v>2.29</v>
      </c>
      <c r="N4256">
        <v>2.64</v>
      </c>
    </row>
    <row r="4257" spans="1:14" ht="15" thickBot="1" x14ac:dyDescent="0.35">
      <c r="A4257">
        <v>4256</v>
      </c>
      <c r="B4257" t="e">
        <f>YEAR(baselogistica[[#This Row],[Data Entrega]])</f>
        <v>#VALUE!</v>
      </c>
      <c r="C4257" t="e">
        <f>MONTH(baselogistica[[#This Row],[Data Entrega]])</f>
        <v>#VALUE!</v>
      </c>
      <c r="D4257" s="8" t="s">
        <v>71</v>
      </c>
      <c r="E4257" s="4" t="e">
        <f>baselogistica[[#This Row],[Data Entrega]]+15</f>
        <v>#VALUE!</v>
      </c>
      <c r="F4257" s="3" t="s">
        <v>10</v>
      </c>
      <c r="G4257" s="3" t="s">
        <v>13</v>
      </c>
      <c r="H4257">
        <v>45019</v>
      </c>
      <c r="I4257">
        <v>87.65</v>
      </c>
      <c r="J4257" s="5">
        <f>CONVERT(baselogistica[[#This Row],[Milhas]],"mi","km")</f>
        <v>0.35405567999999998</v>
      </c>
      <c r="K4257">
        <v>0.22</v>
      </c>
      <c r="L4257">
        <v>0.21</v>
      </c>
      <c r="M4257">
        <v>0.3</v>
      </c>
      <c r="N4257">
        <v>0.27</v>
      </c>
    </row>
    <row r="4258" spans="1:14" ht="15" thickBot="1" x14ac:dyDescent="0.35">
      <c r="A4258">
        <v>4257</v>
      </c>
      <c r="B4258" t="e">
        <f>YEAR(baselogistica[[#This Row],[Data Entrega]])</f>
        <v>#VALUE!</v>
      </c>
      <c r="C4258" t="e">
        <f>MONTH(baselogistica[[#This Row],[Data Entrega]])</f>
        <v>#VALUE!</v>
      </c>
      <c r="D4258" s="8" t="s">
        <v>71</v>
      </c>
      <c r="E4258" s="4" t="e">
        <f>baselogistica[[#This Row],[Data Entrega]]+15</f>
        <v>#VALUE!</v>
      </c>
      <c r="F4258" s="3" t="s">
        <v>15</v>
      </c>
      <c r="G4258" s="3" t="s">
        <v>19</v>
      </c>
      <c r="H4258" t="s">
        <v>20</v>
      </c>
      <c r="I4258">
        <v>342.66</v>
      </c>
      <c r="J4258" s="5">
        <f>CONVERT(baselogistica[[#This Row],[Milhas]],"mi","km")</f>
        <v>17.6223168</v>
      </c>
      <c r="K4258">
        <v>10.95</v>
      </c>
      <c r="L4258">
        <v>87.58</v>
      </c>
      <c r="M4258">
        <v>8.73</v>
      </c>
      <c r="N4258">
        <v>17.91</v>
      </c>
    </row>
    <row r="4259" spans="1:14" ht="15" thickBot="1" x14ac:dyDescent="0.35">
      <c r="A4259">
        <v>4258</v>
      </c>
      <c r="B4259" t="e">
        <f>YEAR(baselogistica[[#This Row],[Data Entrega]])</f>
        <v>#VALUE!</v>
      </c>
      <c r="C4259" t="e">
        <f>MONTH(baselogistica[[#This Row],[Data Entrega]])</f>
        <v>#VALUE!</v>
      </c>
      <c r="D4259" s="8" t="s">
        <v>71</v>
      </c>
      <c r="E4259" s="4" t="e">
        <f>baselogistica[[#This Row],[Data Entrega]]+15</f>
        <v>#VALUE!</v>
      </c>
      <c r="F4259" s="3" t="s">
        <v>18</v>
      </c>
      <c r="G4259" s="3" t="s">
        <v>13</v>
      </c>
      <c r="H4259" t="s">
        <v>17</v>
      </c>
      <c r="I4259">
        <v>165.88</v>
      </c>
      <c r="J4259" s="5">
        <f>CONVERT(baselogistica[[#This Row],[Milhas]],"mi","km")</f>
        <v>7.9340659200000001</v>
      </c>
      <c r="K4259">
        <v>4.93</v>
      </c>
      <c r="L4259">
        <v>22.05</v>
      </c>
      <c r="M4259">
        <v>13.79</v>
      </c>
      <c r="N4259">
        <v>5.63</v>
      </c>
    </row>
    <row r="4260" spans="1:14" ht="15" thickBot="1" x14ac:dyDescent="0.35">
      <c r="A4260">
        <v>4259</v>
      </c>
      <c r="B4260">
        <f>YEAR(baselogistica[[#This Row],[Data Entrega]])</f>
        <v>2018</v>
      </c>
      <c r="C4260">
        <f>MONTH(baselogistica[[#This Row],[Data Entrega]])</f>
        <v>1</v>
      </c>
      <c r="D4260" s="7">
        <v>43104</v>
      </c>
      <c r="E4260" s="4">
        <f>baselogistica[[#This Row],[Data Entrega]]+15</f>
        <v>43119</v>
      </c>
      <c r="F4260" s="3" t="s">
        <v>10</v>
      </c>
      <c r="G4260" s="3" t="s">
        <v>13</v>
      </c>
      <c r="H4260">
        <v>45019</v>
      </c>
      <c r="I4260">
        <v>986.02</v>
      </c>
      <c r="J4260" s="5">
        <f>CONVERT(baselogistica[[#This Row],[Milhas]],"mi","km")</f>
        <v>23.367674879999999</v>
      </c>
      <c r="K4260">
        <v>14.52</v>
      </c>
      <c r="L4260">
        <v>102.21</v>
      </c>
      <c r="M4260">
        <v>11.59</v>
      </c>
      <c r="N4260">
        <v>27.06</v>
      </c>
    </row>
    <row r="4261" spans="1:14" ht="15" thickBot="1" x14ac:dyDescent="0.35">
      <c r="A4261">
        <v>4260</v>
      </c>
      <c r="B4261" t="e">
        <f>YEAR(baselogistica[[#This Row],[Data Entrega]])</f>
        <v>#VALUE!</v>
      </c>
      <c r="C4261" t="e">
        <f>MONTH(baselogistica[[#This Row],[Data Entrega]])</f>
        <v>#VALUE!</v>
      </c>
      <c r="D4261" s="8" t="s">
        <v>77</v>
      </c>
      <c r="E4261" s="4" t="e">
        <f>baselogistica[[#This Row],[Data Entrega]]+15</f>
        <v>#VALUE!</v>
      </c>
      <c r="F4261" s="3" t="s">
        <v>10</v>
      </c>
      <c r="G4261" s="3" t="s">
        <v>11</v>
      </c>
      <c r="H4261" t="s">
        <v>17</v>
      </c>
      <c r="I4261">
        <v>355.56</v>
      </c>
      <c r="J4261" s="5">
        <f>CONVERT(baselogistica[[#This Row],[Milhas]],"mi","km")</f>
        <v>10.766511360000001</v>
      </c>
      <c r="K4261">
        <v>6.69</v>
      </c>
      <c r="L4261">
        <v>44.93</v>
      </c>
      <c r="M4261">
        <v>9.25</v>
      </c>
      <c r="N4261">
        <v>5.08</v>
      </c>
    </row>
    <row r="4262" spans="1:14" ht="15" thickBot="1" x14ac:dyDescent="0.35">
      <c r="A4262">
        <v>4261</v>
      </c>
      <c r="B4262" t="e">
        <f>YEAR(baselogistica[[#This Row],[Data Entrega]])</f>
        <v>#VALUE!</v>
      </c>
      <c r="C4262" t="e">
        <f>MONTH(baselogistica[[#This Row],[Data Entrega]])</f>
        <v>#VALUE!</v>
      </c>
      <c r="D4262" s="8" t="s">
        <v>76</v>
      </c>
      <c r="E4262" s="4" t="e">
        <f>baselogistica[[#This Row],[Data Entrega]]+15</f>
        <v>#VALUE!</v>
      </c>
      <c r="F4262" s="3" t="s">
        <v>10</v>
      </c>
      <c r="G4262" s="3" t="s">
        <v>16</v>
      </c>
      <c r="H4262" t="s">
        <v>20</v>
      </c>
      <c r="I4262">
        <v>40.770000000000003</v>
      </c>
      <c r="J4262" s="5">
        <f>CONVERT(baselogistica[[#This Row],[Milhas]],"mi","km")</f>
        <v>1.5449702400000001</v>
      </c>
      <c r="K4262">
        <v>0.96</v>
      </c>
      <c r="L4262">
        <v>2.31</v>
      </c>
      <c r="M4262">
        <v>7.82</v>
      </c>
      <c r="N4262">
        <v>3.46</v>
      </c>
    </row>
    <row r="4263" spans="1:14" ht="15" thickBot="1" x14ac:dyDescent="0.35">
      <c r="A4263">
        <v>4262</v>
      </c>
      <c r="B4263" t="e">
        <f>YEAR(baselogistica[[#This Row],[Data Entrega]])</f>
        <v>#VALUE!</v>
      </c>
      <c r="C4263" t="e">
        <f>MONTH(baselogistica[[#This Row],[Data Entrega]])</f>
        <v>#VALUE!</v>
      </c>
      <c r="D4263" s="8" t="s">
        <v>71</v>
      </c>
      <c r="E4263" s="4" t="e">
        <f>baselogistica[[#This Row],[Data Entrega]]+15</f>
        <v>#VALUE!</v>
      </c>
      <c r="F4263" s="3" t="s">
        <v>10</v>
      </c>
      <c r="G4263" s="3" t="s">
        <v>19</v>
      </c>
      <c r="H4263" t="s">
        <v>20</v>
      </c>
      <c r="I4263">
        <v>462.08</v>
      </c>
      <c r="J4263" s="5">
        <f>CONVERT(baselogistica[[#This Row],[Milhas]],"mi","km")</f>
        <v>19.66618368</v>
      </c>
      <c r="K4263">
        <v>12.22</v>
      </c>
      <c r="L4263">
        <v>97.77</v>
      </c>
      <c r="M4263">
        <v>10.25</v>
      </c>
      <c r="N4263">
        <v>7.5</v>
      </c>
    </row>
    <row r="4264" spans="1:14" ht="15" thickBot="1" x14ac:dyDescent="0.35">
      <c r="A4264">
        <v>4263</v>
      </c>
      <c r="B4264">
        <f>YEAR(baselogistica[[#This Row],[Data Entrega]])</f>
        <v>2018</v>
      </c>
      <c r="C4264">
        <f>MONTH(baselogistica[[#This Row],[Data Entrega]])</f>
        <v>2</v>
      </c>
      <c r="D4264" s="7">
        <v>43135</v>
      </c>
      <c r="E4264" s="4">
        <f>baselogistica[[#This Row],[Data Entrega]]+15</f>
        <v>43150</v>
      </c>
      <c r="F4264" s="3" t="s">
        <v>10</v>
      </c>
      <c r="G4264" s="3" t="s">
        <v>16</v>
      </c>
      <c r="H4264" t="s">
        <v>14</v>
      </c>
      <c r="I4264">
        <v>260.32</v>
      </c>
      <c r="J4264" s="5">
        <f>CONVERT(baselogistica[[#This Row],[Milhas]],"mi","km")</f>
        <v>13.277088000000001</v>
      </c>
      <c r="K4264">
        <v>8.25</v>
      </c>
      <c r="L4264">
        <v>48.85</v>
      </c>
      <c r="M4264">
        <v>9.07</v>
      </c>
      <c r="N4264">
        <v>7.16</v>
      </c>
    </row>
    <row r="4265" spans="1:14" ht="15" thickBot="1" x14ac:dyDescent="0.35">
      <c r="A4265">
        <v>4264</v>
      </c>
      <c r="B4265" t="e">
        <f>YEAR(baselogistica[[#This Row],[Data Entrega]])</f>
        <v>#VALUE!</v>
      </c>
      <c r="C4265" t="e">
        <f>MONTH(baselogistica[[#This Row],[Data Entrega]])</f>
        <v>#VALUE!</v>
      </c>
      <c r="D4265" s="8" t="s">
        <v>72</v>
      </c>
      <c r="E4265" s="4" t="e">
        <f>baselogistica[[#This Row],[Data Entrega]]+15</f>
        <v>#VALUE!</v>
      </c>
      <c r="F4265" s="3" t="s">
        <v>15</v>
      </c>
      <c r="G4265" s="3" t="s">
        <v>22</v>
      </c>
      <c r="H4265" t="s">
        <v>17</v>
      </c>
      <c r="I4265">
        <v>57.63</v>
      </c>
      <c r="J4265" s="5">
        <f>CONVERT(baselogistica[[#This Row],[Milhas]],"mi","km")</f>
        <v>10.975726080000001</v>
      </c>
      <c r="K4265">
        <v>6.82</v>
      </c>
      <c r="L4265">
        <v>4.3600000000000003</v>
      </c>
      <c r="M4265">
        <v>12.11</v>
      </c>
      <c r="N4265">
        <v>2.74</v>
      </c>
    </row>
    <row r="4266" spans="1:14" ht="15" thickBot="1" x14ac:dyDescent="0.35">
      <c r="A4266">
        <v>4265</v>
      </c>
      <c r="B4266" t="e">
        <f>YEAR(baselogistica[[#This Row],[Data Entrega]])</f>
        <v>#VALUE!</v>
      </c>
      <c r="C4266" t="e">
        <f>MONTH(baselogistica[[#This Row],[Data Entrega]])</f>
        <v>#VALUE!</v>
      </c>
      <c r="D4266" s="8" t="s">
        <v>77</v>
      </c>
      <c r="E4266" s="4" t="e">
        <f>baselogistica[[#This Row],[Data Entrega]]+15</f>
        <v>#VALUE!</v>
      </c>
      <c r="F4266" s="3" t="s">
        <v>15</v>
      </c>
      <c r="G4266" s="3" t="s">
        <v>16</v>
      </c>
      <c r="H4266" t="s">
        <v>17</v>
      </c>
      <c r="I4266">
        <v>104</v>
      </c>
      <c r="J4266" s="5">
        <f>CONVERT(baselogistica[[#This Row],[Milhas]],"mi","km")</f>
        <v>2.6393241600000001</v>
      </c>
      <c r="K4266">
        <v>1.64</v>
      </c>
      <c r="L4266">
        <v>7.61</v>
      </c>
      <c r="M4266">
        <v>5.07</v>
      </c>
      <c r="N4266">
        <v>0.32</v>
      </c>
    </row>
    <row r="4267" spans="1:14" ht="15" thickBot="1" x14ac:dyDescent="0.35">
      <c r="A4267">
        <v>4266</v>
      </c>
      <c r="B4267">
        <f>YEAR(baselogistica[[#This Row],[Data Entrega]])</f>
        <v>2018</v>
      </c>
      <c r="C4267">
        <f>MONTH(baselogistica[[#This Row],[Data Entrega]])</f>
        <v>2</v>
      </c>
      <c r="D4267" s="7">
        <v>43135</v>
      </c>
      <c r="E4267" s="4">
        <f>baselogistica[[#This Row],[Data Entrega]]+15</f>
        <v>43150</v>
      </c>
      <c r="F4267" s="3" t="s">
        <v>18</v>
      </c>
      <c r="G4267" s="3" t="s">
        <v>13</v>
      </c>
      <c r="H4267" t="s">
        <v>14</v>
      </c>
      <c r="I4267">
        <v>269.7</v>
      </c>
      <c r="J4267" s="5">
        <f>CONVERT(baselogistica[[#This Row],[Milhas]],"mi","km")</f>
        <v>4.3291353600000004</v>
      </c>
      <c r="K4267">
        <v>2.69</v>
      </c>
      <c r="L4267">
        <v>17.670000000000002</v>
      </c>
      <c r="M4267">
        <v>1.41</v>
      </c>
      <c r="N4267">
        <v>7.89</v>
      </c>
    </row>
    <row r="4268" spans="1:14" ht="15" thickBot="1" x14ac:dyDescent="0.35">
      <c r="A4268">
        <v>4267</v>
      </c>
      <c r="B4268" t="e">
        <f>YEAR(baselogistica[[#This Row],[Data Entrega]])</f>
        <v>#VALUE!</v>
      </c>
      <c r="C4268" t="e">
        <f>MONTH(baselogistica[[#This Row],[Data Entrega]])</f>
        <v>#VALUE!</v>
      </c>
      <c r="D4268" s="8" t="s">
        <v>74</v>
      </c>
      <c r="E4268" s="4" t="e">
        <f>baselogistica[[#This Row],[Data Entrega]]+15</f>
        <v>#VALUE!</v>
      </c>
      <c r="F4268" s="3" t="s">
        <v>18</v>
      </c>
      <c r="G4268" s="3" t="s">
        <v>19</v>
      </c>
      <c r="H4268" t="s">
        <v>17</v>
      </c>
      <c r="I4268">
        <v>185.55</v>
      </c>
      <c r="J4268" s="5">
        <f>CONVERT(baselogistica[[#This Row],[Milhas]],"mi","km")</f>
        <v>14.484095999999999</v>
      </c>
      <c r="K4268">
        <v>9</v>
      </c>
      <c r="L4268">
        <v>34.56</v>
      </c>
      <c r="M4268">
        <v>24.99</v>
      </c>
      <c r="N4268">
        <v>2.2999999999999998</v>
      </c>
    </row>
    <row r="4269" spans="1:14" ht="15" thickBot="1" x14ac:dyDescent="0.35">
      <c r="A4269">
        <v>4268</v>
      </c>
      <c r="B4269" t="e">
        <f>YEAR(baselogistica[[#This Row],[Data Entrega]])</f>
        <v>#VALUE!</v>
      </c>
      <c r="C4269" t="e">
        <f>MONTH(baselogistica[[#This Row],[Data Entrega]])</f>
        <v>#VALUE!</v>
      </c>
      <c r="D4269" s="8" t="s">
        <v>71</v>
      </c>
      <c r="E4269" s="4" t="e">
        <f>baselogistica[[#This Row],[Data Entrega]]+15</f>
        <v>#VALUE!</v>
      </c>
      <c r="F4269" s="3" t="s">
        <v>18</v>
      </c>
      <c r="G4269" s="3" t="s">
        <v>22</v>
      </c>
      <c r="H4269" t="s">
        <v>14</v>
      </c>
      <c r="I4269">
        <v>98.2</v>
      </c>
      <c r="J4269" s="5">
        <f>CONVERT(baselogistica[[#This Row],[Milhas]],"mi","km")</f>
        <v>14.130040320000001</v>
      </c>
      <c r="K4269">
        <v>8.7799999999999994</v>
      </c>
      <c r="L4269">
        <v>19.670000000000002</v>
      </c>
      <c r="M4269">
        <v>2.36</v>
      </c>
      <c r="N4269">
        <v>2.52</v>
      </c>
    </row>
    <row r="4270" spans="1:14" ht="15" thickBot="1" x14ac:dyDescent="0.35">
      <c r="A4270">
        <v>4269</v>
      </c>
      <c r="B4270" t="e">
        <f>YEAR(baselogistica[[#This Row],[Data Entrega]])</f>
        <v>#VALUE!</v>
      </c>
      <c r="C4270" t="e">
        <f>MONTH(baselogistica[[#This Row],[Data Entrega]])</f>
        <v>#VALUE!</v>
      </c>
      <c r="D4270" s="8" t="s">
        <v>71</v>
      </c>
      <c r="E4270" s="4" t="e">
        <f>baselogistica[[#This Row],[Data Entrega]]+15</f>
        <v>#VALUE!</v>
      </c>
      <c r="F4270" s="3" t="s">
        <v>21</v>
      </c>
      <c r="G4270" s="3" t="s">
        <v>16</v>
      </c>
      <c r="H4270" t="s">
        <v>12</v>
      </c>
      <c r="I4270">
        <v>43.4</v>
      </c>
      <c r="J4270" s="5">
        <f>CONVERT(baselogistica[[#This Row],[Milhas]],"mi","km")</f>
        <v>3.6693043200000002</v>
      </c>
      <c r="K4270">
        <v>2.2799999999999998</v>
      </c>
      <c r="L4270">
        <v>0.73</v>
      </c>
      <c r="M4270">
        <v>4.32</v>
      </c>
      <c r="N4270">
        <v>1.1499999999999999</v>
      </c>
    </row>
    <row r="4271" spans="1:14" ht="15" thickBot="1" x14ac:dyDescent="0.35">
      <c r="A4271">
        <v>4270</v>
      </c>
      <c r="B4271" t="e">
        <f>YEAR(baselogistica[[#This Row],[Data Entrega]])</f>
        <v>#VALUE!</v>
      </c>
      <c r="C4271" t="e">
        <f>MONTH(baselogistica[[#This Row],[Data Entrega]])</f>
        <v>#VALUE!</v>
      </c>
      <c r="D4271" s="8" t="s">
        <v>71</v>
      </c>
      <c r="E4271" s="4" t="e">
        <f>baselogistica[[#This Row],[Data Entrega]]+15</f>
        <v>#VALUE!</v>
      </c>
      <c r="F4271" s="3" t="s">
        <v>10</v>
      </c>
      <c r="G4271" s="3" t="s">
        <v>16</v>
      </c>
      <c r="H4271" t="s">
        <v>17</v>
      </c>
      <c r="I4271">
        <v>225.48</v>
      </c>
      <c r="J4271" s="5">
        <f>CONVERT(baselogistica[[#This Row],[Milhas]],"mi","km")</f>
        <v>19.054632959999999</v>
      </c>
      <c r="K4271">
        <v>11.84</v>
      </c>
      <c r="L4271">
        <v>7.58</v>
      </c>
      <c r="M4271">
        <v>16.16</v>
      </c>
      <c r="N4271">
        <v>13.84</v>
      </c>
    </row>
    <row r="4272" spans="1:14" ht="15" thickBot="1" x14ac:dyDescent="0.35">
      <c r="A4272">
        <v>4271</v>
      </c>
      <c r="B4272" t="e">
        <f>YEAR(baselogistica[[#This Row],[Data Entrega]])</f>
        <v>#VALUE!</v>
      </c>
      <c r="C4272" t="e">
        <f>MONTH(baselogistica[[#This Row],[Data Entrega]])</f>
        <v>#VALUE!</v>
      </c>
      <c r="D4272" s="8" t="s">
        <v>75</v>
      </c>
      <c r="E4272" s="4" t="e">
        <f>baselogistica[[#This Row],[Data Entrega]]+15</f>
        <v>#VALUE!</v>
      </c>
      <c r="F4272" s="3" t="s">
        <v>15</v>
      </c>
      <c r="G4272" s="3" t="s">
        <v>22</v>
      </c>
      <c r="H4272" t="s">
        <v>17</v>
      </c>
      <c r="I4272">
        <v>20.76</v>
      </c>
      <c r="J4272" s="5">
        <f>CONVERT(baselogistica[[#This Row],[Milhas]],"mi","km")</f>
        <v>0.12874752</v>
      </c>
      <c r="K4272">
        <v>0.08</v>
      </c>
      <c r="L4272">
        <v>0.1</v>
      </c>
      <c r="M4272">
        <v>1.67</v>
      </c>
      <c r="N4272">
        <v>5.15</v>
      </c>
    </row>
    <row r="4273" spans="1:14" ht="15" thickBot="1" x14ac:dyDescent="0.35">
      <c r="A4273">
        <v>4272</v>
      </c>
      <c r="B4273" t="e">
        <f>YEAR(baselogistica[[#This Row],[Data Entrega]])</f>
        <v>#VALUE!</v>
      </c>
      <c r="C4273" t="e">
        <f>MONTH(baselogistica[[#This Row],[Data Entrega]])</f>
        <v>#VALUE!</v>
      </c>
      <c r="D4273" s="8" t="s">
        <v>76</v>
      </c>
      <c r="E4273" s="4" t="e">
        <f>baselogistica[[#This Row],[Data Entrega]]+15</f>
        <v>#VALUE!</v>
      </c>
      <c r="F4273" s="3" t="s">
        <v>18</v>
      </c>
      <c r="G4273" s="3" t="s">
        <v>19</v>
      </c>
      <c r="H4273" t="s">
        <v>17</v>
      </c>
      <c r="I4273">
        <v>173.76</v>
      </c>
      <c r="J4273" s="5">
        <f>CONVERT(baselogistica[[#This Row],[Milhas]],"mi","km")</f>
        <v>10.364175359999999</v>
      </c>
      <c r="K4273">
        <v>6.44</v>
      </c>
      <c r="L4273">
        <v>48.46</v>
      </c>
      <c r="M4273">
        <v>5.8</v>
      </c>
      <c r="N4273">
        <v>3.66</v>
      </c>
    </row>
    <row r="4274" spans="1:14" ht="15" thickBot="1" x14ac:dyDescent="0.35">
      <c r="A4274">
        <v>4273</v>
      </c>
      <c r="B4274">
        <f>YEAR(baselogistica[[#This Row],[Data Entrega]])</f>
        <v>2018</v>
      </c>
      <c r="C4274">
        <f>MONTH(baselogistica[[#This Row],[Data Entrega]])</f>
        <v>1</v>
      </c>
      <c r="D4274" s="7">
        <v>43104</v>
      </c>
      <c r="E4274" s="4">
        <f>baselogistica[[#This Row],[Data Entrega]]+15</f>
        <v>43119</v>
      </c>
      <c r="F4274" s="3" t="s">
        <v>15</v>
      </c>
      <c r="G4274" s="3" t="s">
        <v>16</v>
      </c>
      <c r="H4274" t="s">
        <v>20</v>
      </c>
      <c r="I4274">
        <v>201.52</v>
      </c>
      <c r="J4274" s="5">
        <f>CONVERT(baselogistica[[#This Row],[Milhas]],"mi","km")</f>
        <v>0</v>
      </c>
      <c r="K4274">
        <v>0</v>
      </c>
      <c r="L4274">
        <v>0</v>
      </c>
      <c r="M4274">
        <v>11.83</v>
      </c>
      <c r="N4274">
        <v>13.36</v>
      </c>
    </row>
    <row r="4275" spans="1:14" ht="15" thickBot="1" x14ac:dyDescent="0.35">
      <c r="A4275">
        <v>4274</v>
      </c>
      <c r="B4275" t="e">
        <f>YEAR(baselogistica[[#This Row],[Data Entrega]])</f>
        <v>#VALUE!</v>
      </c>
      <c r="C4275" t="e">
        <f>MONTH(baselogistica[[#This Row],[Data Entrega]])</f>
        <v>#VALUE!</v>
      </c>
      <c r="D4275" s="8" t="s">
        <v>77</v>
      </c>
      <c r="E4275" s="4" t="e">
        <f>baselogistica[[#This Row],[Data Entrega]]+15</f>
        <v>#VALUE!</v>
      </c>
      <c r="F4275" s="3" t="s">
        <v>10</v>
      </c>
      <c r="G4275" s="3" t="s">
        <v>13</v>
      </c>
      <c r="H4275">
        <v>45019</v>
      </c>
      <c r="I4275">
        <v>9</v>
      </c>
      <c r="J4275" s="5">
        <f>CONVERT(baselogistica[[#This Row],[Milhas]],"mi","km")</f>
        <v>0.67592448000000005</v>
      </c>
      <c r="K4275">
        <v>0.42</v>
      </c>
      <c r="L4275">
        <v>0.4</v>
      </c>
      <c r="M4275">
        <v>0.56999999999999995</v>
      </c>
      <c r="N4275">
        <v>0.53</v>
      </c>
    </row>
    <row r="4276" spans="1:14" ht="15" thickBot="1" x14ac:dyDescent="0.35">
      <c r="A4276">
        <v>4275</v>
      </c>
      <c r="B4276">
        <f>YEAR(baselogistica[[#This Row],[Data Entrega]])</f>
        <v>2018</v>
      </c>
      <c r="C4276">
        <f>MONTH(baselogistica[[#This Row],[Data Entrega]])</f>
        <v>1</v>
      </c>
      <c r="D4276" s="7">
        <v>43104</v>
      </c>
      <c r="E4276" s="4">
        <f>baselogistica[[#This Row],[Data Entrega]]+15</f>
        <v>43119</v>
      </c>
      <c r="F4276" s="3" t="s">
        <v>15</v>
      </c>
      <c r="G4276" s="3" t="s">
        <v>16</v>
      </c>
      <c r="H4276" t="s">
        <v>20</v>
      </c>
      <c r="I4276">
        <v>302.89999999999998</v>
      </c>
      <c r="J4276" s="5">
        <f>CONVERT(baselogistica[[#This Row],[Milhas]],"mi","km")</f>
        <v>0</v>
      </c>
      <c r="K4276">
        <v>0</v>
      </c>
      <c r="L4276">
        <v>0</v>
      </c>
      <c r="M4276">
        <v>14.22</v>
      </c>
      <c r="N4276">
        <v>16.07</v>
      </c>
    </row>
    <row r="4277" spans="1:14" ht="15" thickBot="1" x14ac:dyDescent="0.35">
      <c r="A4277">
        <v>4276</v>
      </c>
      <c r="B4277" t="e">
        <f>YEAR(baselogistica[[#This Row],[Data Entrega]])</f>
        <v>#VALUE!</v>
      </c>
      <c r="C4277" t="e">
        <f>MONTH(baselogistica[[#This Row],[Data Entrega]])</f>
        <v>#VALUE!</v>
      </c>
      <c r="D4277" s="8" t="s">
        <v>71</v>
      </c>
      <c r="E4277" s="4" t="e">
        <f>baselogistica[[#This Row],[Data Entrega]]+15</f>
        <v>#VALUE!</v>
      </c>
      <c r="F4277" s="3" t="s">
        <v>21</v>
      </c>
      <c r="G4277" s="3" t="s">
        <v>16</v>
      </c>
      <c r="H4277" t="s">
        <v>14</v>
      </c>
      <c r="I4277">
        <v>556.22</v>
      </c>
      <c r="J4277" s="5">
        <f>CONVERT(baselogistica[[#This Row],[Milhas]],"mi","km")</f>
        <v>16.222187519999999</v>
      </c>
      <c r="K4277">
        <v>10.08</v>
      </c>
      <c r="L4277">
        <v>59.64</v>
      </c>
      <c r="M4277">
        <v>11.07</v>
      </c>
      <c r="N4277">
        <v>8.75</v>
      </c>
    </row>
    <row r="4278" spans="1:14" ht="15" thickBot="1" x14ac:dyDescent="0.35">
      <c r="A4278">
        <v>4277</v>
      </c>
      <c r="B4278" t="e">
        <f>YEAR(baselogistica[[#This Row],[Data Entrega]])</f>
        <v>#VALUE!</v>
      </c>
      <c r="C4278" t="e">
        <f>MONTH(baselogistica[[#This Row],[Data Entrega]])</f>
        <v>#VALUE!</v>
      </c>
      <c r="D4278" s="8" t="s">
        <v>75</v>
      </c>
      <c r="E4278" s="4" t="e">
        <f>baselogistica[[#This Row],[Data Entrega]]+15</f>
        <v>#VALUE!</v>
      </c>
      <c r="F4278" s="3" t="s">
        <v>15</v>
      </c>
      <c r="G4278" s="3" t="s">
        <v>11</v>
      </c>
      <c r="H4278" t="s">
        <v>12</v>
      </c>
      <c r="I4278">
        <v>19.079999999999998</v>
      </c>
      <c r="J4278" s="5">
        <f>CONVERT(baselogistica[[#This Row],[Milhas]],"mi","km")</f>
        <v>1.3035686399999999</v>
      </c>
      <c r="K4278">
        <v>0.81</v>
      </c>
      <c r="L4278">
        <v>2.46</v>
      </c>
      <c r="M4278">
        <v>0.74</v>
      </c>
      <c r="N4278">
        <v>1.57</v>
      </c>
    </row>
    <row r="4279" spans="1:14" ht="15" thickBot="1" x14ac:dyDescent="0.35">
      <c r="A4279">
        <v>4278</v>
      </c>
      <c r="B4279">
        <f>YEAR(baselogistica[[#This Row],[Data Entrega]])</f>
        <v>2018</v>
      </c>
      <c r="C4279">
        <f>MONTH(baselogistica[[#This Row],[Data Entrega]])</f>
        <v>3</v>
      </c>
      <c r="D4279" s="7">
        <v>43163</v>
      </c>
      <c r="E4279" s="4">
        <f>baselogistica[[#This Row],[Data Entrega]]+15</f>
        <v>43178</v>
      </c>
      <c r="F4279" s="3" t="s">
        <v>21</v>
      </c>
      <c r="G4279" s="3" t="s">
        <v>13</v>
      </c>
      <c r="H4279" t="s">
        <v>17</v>
      </c>
      <c r="I4279">
        <v>395.1</v>
      </c>
      <c r="J4279" s="5">
        <f>CONVERT(baselogistica[[#This Row],[Milhas]],"mi","km")</f>
        <v>7.5478233600000006</v>
      </c>
      <c r="K4279">
        <v>4.6900000000000004</v>
      </c>
      <c r="L4279">
        <v>21.01</v>
      </c>
      <c r="M4279">
        <v>13.14</v>
      </c>
      <c r="N4279">
        <v>5.36</v>
      </c>
    </row>
    <row r="4280" spans="1:14" ht="15" thickBot="1" x14ac:dyDescent="0.35">
      <c r="A4280">
        <v>4279</v>
      </c>
      <c r="B4280" t="e">
        <f>YEAR(baselogistica[[#This Row],[Data Entrega]])</f>
        <v>#VALUE!</v>
      </c>
      <c r="C4280" t="e">
        <f>MONTH(baselogistica[[#This Row],[Data Entrega]])</f>
        <v>#VALUE!</v>
      </c>
      <c r="D4280" s="8" t="s">
        <v>73</v>
      </c>
      <c r="E4280" s="4" t="e">
        <f>baselogistica[[#This Row],[Data Entrega]]+15</f>
        <v>#VALUE!</v>
      </c>
      <c r="F4280" s="3" t="s">
        <v>21</v>
      </c>
      <c r="G4280" s="3" t="s">
        <v>13</v>
      </c>
      <c r="H4280" t="s">
        <v>14</v>
      </c>
      <c r="I4280">
        <v>89.82</v>
      </c>
      <c r="J4280" s="5">
        <f>CONVERT(baselogistica[[#This Row],[Milhas]],"mi","km")</f>
        <v>0</v>
      </c>
      <c r="K4280">
        <v>0</v>
      </c>
      <c r="L4280">
        <v>0</v>
      </c>
      <c r="M4280">
        <v>14.11</v>
      </c>
      <c r="N4280">
        <v>15.83</v>
      </c>
    </row>
    <row r="4281" spans="1:14" ht="15" thickBot="1" x14ac:dyDescent="0.35">
      <c r="A4281">
        <v>4280</v>
      </c>
      <c r="B4281">
        <f>YEAR(baselogistica[[#This Row],[Data Entrega]])</f>
        <v>2018</v>
      </c>
      <c r="C4281">
        <f>MONTH(baselogistica[[#This Row],[Data Entrega]])</f>
        <v>3</v>
      </c>
      <c r="D4281" s="7">
        <v>43163</v>
      </c>
      <c r="E4281" s="4">
        <f>baselogistica[[#This Row],[Data Entrega]]+15</f>
        <v>43178</v>
      </c>
      <c r="F4281" s="3" t="s">
        <v>21</v>
      </c>
      <c r="G4281" s="3" t="s">
        <v>23</v>
      </c>
      <c r="H4281" t="s">
        <v>12</v>
      </c>
      <c r="I4281">
        <v>94.2</v>
      </c>
      <c r="J4281" s="5">
        <f>CONVERT(baselogistica[[#This Row],[Milhas]],"mi","km")</f>
        <v>6.9362726399999994</v>
      </c>
      <c r="K4281">
        <v>4.3099999999999996</v>
      </c>
      <c r="L4281">
        <v>13.81</v>
      </c>
      <c r="M4281">
        <v>3.76</v>
      </c>
      <c r="N4281">
        <v>5.98</v>
      </c>
    </row>
    <row r="4282" spans="1:14" ht="15" thickBot="1" x14ac:dyDescent="0.35">
      <c r="A4282">
        <v>4281</v>
      </c>
      <c r="B4282" t="e">
        <f>YEAR(baselogistica[[#This Row],[Data Entrega]])</f>
        <v>#VALUE!</v>
      </c>
      <c r="C4282" t="e">
        <f>MONTH(baselogistica[[#This Row],[Data Entrega]])</f>
        <v>#VALUE!</v>
      </c>
      <c r="D4282" s="8" t="s">
        <v>71</v>
      </c>
      <c r="E4282" s="4" t="e">
        <f>baselogistica[[#This Row],[Data Entrega]]+15</f>
        <v>#VALUE!</v>
      </c>
      <c r="F4282" s="3" t="s">
        <v>18</v>
      </c>
      <c r="G4282" s="3" t="s">
        <v>16</v>
      </c>
      <c r="H4282" t="s">
        <v>14</v>
      </c>
      <c r="I4282">
        <v>639.5</v>
      </c>
      <c r="J4282" s="5">
        <f>CONVERT(baselogistica[[#This Row],[Milhas]],"mi","km")</f>
        <v>13.05177984</v>
      </c>
      <c r="K4282">
        <v>8.11</v>
      </c>
      <c r="L4282">
        <v>48</v>
      </c>
      <c r="M4282">
        <v>8.91</v>
      </c>
      <c r="N4282">
        <v>7.04</v>
      </c>
    </row>
    <row r="4283" spans="1:14" ht="15" thickBot="1" x14ac:dyDescent="0.35">
      <c r="A4283">
        <v>4282</v>
      </c>
      <c r="B4283" t="e">
        <f>YEAR(baselogistica[[#This Row],[Data Entrega]])</f>
        <v>#VALUE!</v>
      </c>
      <c r="C4283" t="e">
        <f>MONTH(baselogistica[[#This Row],[Data Entrega]])</f>
        <v>#VALUE!</v>
      </c>
      <c r="D4283" s="8" t="s">
        <v>74</v>
      </c>
      <c r="E4283" s="4" t="e">
        <f>baselogistica[[#This Row],[Data Entrega]]+15</f>
        <v>#VALUE!</v>
      </c>
      <c r="F4283" s="3" t="s">
        <v>10</v>
      </c>
      <c r="G4283" s="3" t="s">
        <v>16</v>
      </c>
      <c r="H4283" t="s">
        <v>17</v>
      </c>
      <c r="I4283">
        <v>453.9</v>
      </c>
      <c r="J4283" s="5">
        <f>CONVERT(baselogistica[[#This Row],[Milhas]],"mi","km")</f>
        <v>9.2215411199999995</v>
      </c>
      <c r="K4283">
        <v>5.73</v>
      </c>
      <c r="L4283">
        <v>26.57</v>
      </c>
      <c r="M4283">
        <v>17.7</v>
      </c>
      <c r="N4283">
        <v>1.1200000000000001</v>
      </c>
    </row>
    <row r="4284" spans="1:14" ht="15" thickBot="1" x14ac:dyDescent="0.35">
      <c r="A4284">
        <v>4283</v>
      </c>
      <c r="B4284" t="e">
        <f>YEAR(baselogistica[[#This Row],[Data Entrega]])</f>
        <v>#VALUE!</v>
      </c>
      <c r="C4284" t="e">
        <f>MONTH(baselogistica[[#This Row],[Data Entrega]])</f>
        <v>#VALUE!</v>
      </c>
      <c r="D4284" s="8" t="s">
        <v>71</v>
      </c>
      <c r="E4284" s="4" t="e">
        <f>baselogistica[[#This Row],[Data Entrega]]+15</f>
        <v>#VALUE!</v>
      </c>
      <c r="F4284" s="3" t="s">
        <v>18</v>
      </c>
      <c r="G4284" s="3" t="s">
        <v>13</v>
      </c>
      <c r="H4284" t="s">
        <v>12</v>
      </c>
      <c r="I4284">
        <v>743.52</v>
      </c>
      <c r="J4284" s="5">
        <f>CONVERT(baselogistica[[#This Row],[Milhas]],"mi","km")</f>
        <v>23.528609280000001</v>
      </c>
      <c r="K4284">
        <v>14.62</v>
      </c>
      <c r="L4284">
        <v>49.12</v>
      </c>
      <c r="M4284">
        <v>16.350000000000001</v>
      </c>
      <c r="N4284">
        <v>27.47</v>
      </c>
    </row>
    <row r="4285" spans="1:14" ht="15" thickBot="1" x14ac:dyDescent="0.35">
      <c r="A4285">
        <v>4284</v>
      </c>
      <c r="B4285" t="e">
        <f>YEAR(baselogistica[[#This Row],[Data Entrega]])</f>
        <v>#VALUE!</v>
      </c>
      <c r="C4285" t="e">
        <f>MONTH(baselogistica[[#This Row],[Data Entrega]])</f>
        <v>#VALUE!</v>
      </c>
      <c r="D4285" s="8" t="s">
        <v>75</v>
      </c>
      <c r="E4285" s="4" t="e">
        <f>baselogistica[[#This Row],[Data Entrega]]+15</f>
        <v>#VALUE!</v>
      </c>
      <c r="F4285" s="3" t="s">
        <v>18</v>
      </c>
      <c r="G4285" s="3" t="s">
        <v>22</v>
      </c>
      <c r="H4285" t="s">
        <v>12</v>
      </c>
      <c r="I4285">
        <v>169.29</v>
      </c>
      <c r="J4285" s="5">
        <f>CONVERT(baselogistica[[#This Row],[Milhas]],"mi","km")</f>
        <v>2.7519782400000001</v>
      </c>
      <c r="K4285">
        <v>1.71</v>
      </c>
      <c r="L4285">
        <v>10.96</v>
      </c>
      <c r="M4285">
        <v>3.32</v>
      </c>
      <c r="N4285">
        <v>4.53</v>
      </c>
    </row>
    <row r="4286" spans="1:14" ht="15" thickBot="1" x14ac:dyDescent="0.35">
      <c r="A4286">
        <v>4285</v>
      </c>
      <c r="B4286" t="e">
        <f>YEAR(baselogistica[[#This Row],[Data Entrega]])</f>
        <v>#VALUE!</v>
      </c>
      <c r="C4286" t="e">
        <f>MONTH(baselogistica[[#This Row],[Data Entrega]])</f>
        <v>#VALUE!</v>
      </c>
      <c r="D4286" s="8" t="s">
        <v>72</v>
      </c>
      <c r="E4286" s="4" t="e">
        <f>baselogistica[[#This Row],[Data Entrega]]+15</f>
        <v>#VALUE!</v>
      </c>
      <c r="F4286" s="3" t="s">
        <v>15</v>
      </c>
      <c r="G4286" s="3" t="s">
        <v>19</v>
      </c>
      <c r="H4286" t="s">
        <v>20</v>
      </c>
      <c r="I4286">
        <v>231.15</v>
      </c>
      <c r="J4286" s="5">
        <f>CONVERT(baselogistica[[#This Row],[Milhas]],"mi","km")</f>
        <v>7.1293939200000009</v>
      </c>
      <c r="K4286">
        <v>4.43</v>
      </c>
      <c r="L4286">
        <v>35.450000000000003</v>
      </c>
      <c r="M4286">
        <v>3.53</v>
      </c>
      <c r="N4286">
        <v>7.25</v>
      </c>
    </row>
    <row r="4287" spans="1:14" ht="15" thickBot="1" x14ac:dyDescent="0.35">
      <c r="A4287">
        <v>4286</v>
      </c>
      <c r="B4287" t="e">
        <f>YEAR(baselogistica[[#This Row],[Data Entrega]])</f>
        <v>#VALUE!</v>
      </c>
      <c r="C4287" t="e">
        <f>MONTH(baselogistica[[#This Row],[Data Entrega]])</f>
        <v>#VALUE!</v>
      </c>
      <c r="D4287" s="8" t="s">
        <v>73</v>
      </c>
      <c r="E4287" s="4" t="e">
        <f>baselogistica[[#This Row],[Data Entrega]]+15</f>
        <v>#VALUE!</v>
      </c>
      <c r="F4287" s="3" t="s">
        <v>18</v>
      </c>
      <c r="G4287" s="3" t="s">
        <v>19</v>
      </c>
      <c r="H4287" t="s">
        <v>20</v>
      </c>
      <c r="I4287">
        <v>312.33999999999997</v>
      </c>
      <c r="J4287" s="5">
        <f>CONVERT(baselogistica[[#This Row],[Milhas]],"mi","km")</f>
        <v>9.9618393600000008</v>
      </c>
      <c r="K4287">
        <v>6.19</v>
      </c>
      <c r="L4287">
        <v>6.93</v>
      </c>
      <c r="M4287">
        <v>15.67</v>
      </c>
      <c r="N4287">
        <v>22.02</v>
      </c>
    </row>
    <row r="4288" spans="1:14" ht="15" thickBot="1" x14ac:dyDescent="0.35">
      <c r="A4288">
        <v>4287</v>
      </c>
      <c r="B4288" t="e">
        <f>YEAR(baselogistica[[#This Row],[Data Entrega]])</f>
        <v>#VALUE!</v>
      </c>
      <c r="C4288" t="e">
        <f>MONTH(baselogistica[[#This Row],[Data Entrega]])</f>
        <v>#VALUE!</v>
      </c>
      <c r="D4288" s="8" t="s">
        <v>71</v>
      </c>
      <c r="E4288" s="4" t="e">
        <f>baselogistica[[#This Row],[Data Entrega]]+15</f>
        <v>#VALUE!</v>
      </c>
      <c r="F4288" s="3" t="s">
        <v>10</v>
      </c>
      <c r="G4288" s="3" t="s">
        <v>13</v>
      </c>
      <c r="H4288" t="s">
        <v>17</v>
      </c>
      <c r="I4288">
        <v>39.450000000000003</v>
      </c>
      <c r="J4288" s="5">
        <f>CONVERT(baselogistica[[#This Row],[Milhas]],"mi","km")</f>
        <v>0.72420479999999998</v>
      </c>
      <c r="K4288">
        <v>0.45</v>
      </c>
      <c r="L4288">
        <v>3.62</v>
      </c>
      <c r="M4288">
        <v>1.89</v>
      </c>
      <c r="N4288">
        <v>2.38</v>
      </c>
    </row>
    <row r="4289" spans="1:14" ht="15" thickBot="1" x14ac:dyDescent="0.35">
      <c r="A4289">
        <v>4288</v>
      </c>
      <c r="B4289">
        <f>YEAR(baselogistica[[#This Row],[Data Entrega]])</f>
        <v>2018</v>
      </c>
      <c r="C4289">
        <f>MONTH(baselogistica[[#This Row],[Data Entrega]])</f>
        <v>1</v>
      </c>
      <c r="D4289" s="7">
        <v>43104</v>
      </c>
      <c r="E4289" s="4">
        <f>baselogistica[[#This Row],[Data Entrega]]+15</f>
        <v>43119</v>
      </c>
      <c r="F4289" s="3" t="s">
        <v>18</v>
      </c>
      <c r="G4289" s="3" t="s">
        <v>22</v>
      </c>
      <c r="H4289" t="s">
        <v>12</v>
      </c>
      <c r="I4289">
        <v>355.44</v>
      </c>
      <c r="J4289" s="5">
        <f>CONVERT(baselogistica[[#This Row],[Milhas]],"mi","km")</f>
        <v>6.5178432000000006</v>
      </c>
      <c r="K4289">
        <v>4.05</v>
      </c>
      <c r="L4289">
        <v>25.9</v>
      </c>
      <c r="M4289">
        <v>7.84</v>
      </c>
      <c r="N4289">
        <v>10.69</v>
      </c>
    </row>
    <row r="4290" spans="1:14" ht="15" thickBot="1" x14ac:dyDescent="0.35">
      <c r="A4290">
        <v>4289</v>
      </c>
      <c r="B4290">
        <f>YEAR(baselogistica[[#This Row],[Data Entrega]])</f>
        <v>2018</v>
      </c>
      <c r="C4290">
        <f>MONTH(baselogistica[[#This Row],[Data Entrega]])</f>
        <v>1</v>
      </c>
      <c r="D4290" s="7">
        <v>43104</v>
      </c>
      <c r="E4290" s="4">
        <f>baselogistica[[#This Row],[Data Entrega]]+15</f>
        <v>43119</v>
      </c>
      <c r="F4290" s="3" t="s">
        <v>10</v>
      </c>
      <c r="G4290" s="3" t="s">
        <v>23</v>
      </c>
      <c r="H4290" t="s">
        <v>17</v>
      </c>
      <c r="I4290">
        <v>135.31</v>
      </c>
      <c r="J4290" s="5">
        <f>CONVERT(baselogistica[[#This Row],[Milhas]],"mi","km")</f>
        <v>2.8163519999999997</v>
      </c>
      <c r="K4290">
        <v>1.75</v>
      </c>
      <c r="L4290">
        <v>11.48</v>
      </c>
      <c r="M4290">
        <v>1.24</v>
      </c>
      <c r="N4290">
        <v>6.61</v>
      </c>
    </row>
    <row r="4291" spans="1:14" ht="15" thickBot="1" x14ac:dyDescent="0.35">
      <c r="A4291">
        <v>4290</v>
      </c>
      <c r="B4291" t="e">
        <f>YEAR(baselogistica[[#This Row],[Data Entrega]])</f>
        <v>#VALUE!</v>
      </c>
      <c r="C4291" t="e">
        <f>MONTH(baselogistica[[#This Row],[Data Entrega]])</f>
        <v>#VALUE!</v>
      </c>
      <c r="D4291" s="8" t="s">
        <v>71</v>
      </c>
      <c r="E4291" s="4" t="e">
        <f>baselogistica[[#This Row],[Data Entrega]]+15</f>
        <v>#VALUE!</v>
      </c>
      <c r="F4291" s="3" t="s">
        <v>10</v>
      </c>
      <c r="G4291" s="3" t="s">
        <v>19</v>
      </c>
      <c r="H4291" t="s">
        <v>20</v>
      </c>
      <c r="I4291">
        <v>160.44</v>
      </c>
      <c r="J4291" s="5">
        <f>CONVERT(baselogistica[[#This Row],[Milhas]],"mi","km")</f>
        <v>5.1177139199999999</v>
      </c>
      <c r="K4291">
        <v>3.18</v>
      </c>
      <c r="L4291">
        <v>3.56</v>
      </c>
      <c r="M4291">
        <v>8.0500000000000007</v>
      </c>
      <c r="N4291">
        <v>11.31</v>
      </c>
    </row>
    <row r="4292" spans="1:14" ht="15" thickBot="1" x14ac:dyDescent="0.35">
      <c r="A4292">
        <v>4291</v>
      </c>
      <c r="B4292">
        <f>YEAR(baselogistica[[#This Row],[Data Entrega]])</f>
        <v>2018</v>
      </c>
      <c r="C4292">
        <f>MONTH(baselogistica[[#This Row],[Data Entrega]])</f>
        <v>3</v>
      </c>
      <c r="D4292" s="7">
        <v>43163</v>
      </c>
      <c r="E4292" s="4">
        <f>baselogistica[[#This Row],[Data Entrega]]+15</f>
        <v>43178</v>
      </c>
      <c r="F4292" s="3" t="s">
        <v>10</v>
      </c>
      <c r="G4292" s="3" t="s">
        <v>23</v>
      </c>
      <c r="H4292" t="s">
        <v>17</v>
      </c>
      <c r="I4292">
        <v>14.7</v>
      </c>
      <c r="J4292" s="5">
        <f>CONVERT(baselogistica[[#This Row],[Milhas]],"mi","km")</f>
        <v>1.0460735999999999</v>
      </c>
      <c r="K4292">
        <v>0.65</v>
      </c>
      <c r="L4292">
        <v>0.21</v>
      </c>
      <c r="M4292">
        <v>1.18</v>
      </c>
      <c r="N4292">
        <v>1.06</v>
      </c>
    </row>
    <row r="4293" spans="1:14" ht="15" thickBot="1" x14ac:dyDescent="0.35">
      <c r="A4293">
        <v>4292</v>
      </c>
      <c r="B4293" t="e">
        <f>YEAR(baselogistica[[#This Row],[Data Entrega]])</f>
        <v>#VALUE!</v>
      </c>
      <c r="C4293" t="e">
        <f>MONTH(baselogistica[[#This Row],[Data Entrega]])</f>
        <v>#VALUE!</v>
      </c>
      <c r="D4293" s="8" t="s">
        <v>75</v>
      </c>
      <c r="E4293" s="4" t="e">
        <f>baselogistica[[#This Row],[Data Entrega]]+15</f>
        <v>#VALUE!</v>
      </c>
      <c r="F4293" s="3" t="s">
        <v>18</v>
      </c>
      <c r="G4293" s="3" t="s">
        <v>13</v>
      </c>
      <c r="H4293" t="s">
        <v>12</v>
      </c>
      <c r="I4293">
        <v>229.64</v>
      </c>
      <c r="J4293" s="5">
        <f>CONVERT(baselogistica[[#This Row],[Milhas]],"mi","km")</f>
        <v>14.532376319999999</v>
      </c>
      <c r="K4293">
        <v>9.0299999999999994</v>
      </c>
      <c r="L4293">
        <v>30.34</v>
      </c>
      <c r="M4293">
        <v>10.1</v>
      </c>
      <c r="N4293">
        <v>16.97</v>
      </c>
    </row>
    <row r="4294" spans="1:14" ht="15" thickBot="1" x14ac:dyDescent="0.35">
      <c r="A4294">
        <v>4293</v>
      </c>
      <c r="B4294" t="e">
        <f>YEAR(baselogistica[[#This Row],[Data Entrega]])</f>
        <v>#VALUE!</v>
      </c>
      <c r="C4294" t="e">
        <f>MONTH(baselogistica[[#This Row],[Data Entrega]])</f>
        <v>#VALUE!</v>
      </c>
      <c r="D4294" s="8" t="s">
        <v>71</v>
      </c>
      <c r="E4294" s="4" t="e">
        <f>baselogistica[[#This Row],[Data Entrega]]+15</f>
        <v>#VALUE!</v>
      </c>
      <c r="F4294" s="3" t="s">
        <v>21</v>
      </c>
      <c r="G4294" s="3" t="s">
        <v>19</v>
      </c>
      <c r="H4294" t="s">
        <v>20</v>
      </c>
      <c r="I4294">
        <v>205.73</v>
      </c>
      <c r="J4294" s="5">
        <f>CONVERT(baselogistica[[#This Row],[Milhas]],"mi","km")</f>
        <v>4.5383500799999998</v>
      </c>
      <c r="K4294">
        <v>2.82</v>
      </c>
      <c r="L4294">
        <v>22.53</v>
      </c>
      <c r="M4294">
        <v>2.25</v>
      </c>
      <c r="N4294">
        <v>4.6100000000000003</v>
      </c>
    </row>
    <row r="4295" spans="1:14" ht="15" thickBot="1" x14ac:dyDescent="0.35">
      <c r="A4295">
        <v>4294</v>
      </c>
      <c r="B4295" t="e">
        <f>YEAR(baselogistica[[#This Row],[Data Entrega]])</f>
        <v>#VALUE!</v>
      </c>
      <c r="C4295" t="e">
        <f>MONTH(baselogistica[[#This Row],[Data Entrega]])</f>
        <v>#VALUE!</v>
      </c>
      <c r="D4295" s="8" t="s">
        <v>76</v>
      </c>
      <c r="E4295" s="4" t="e">
        <f>baselogistica[[#This Row],[Data Entrega]]+15</f>
        <v>#VALUE!</v>
      </c>
      <c r="F4295" s="3" t="s">
        <v>18</v>
      </c>
      <c r="G4295" s="3" t="s">
        <v>16</v>
      </c>
      <c r="H4295" t="s">
        <v>20</v>
      </c>
      <c r="I4295">
        <v>844.8</v>
      </c>
      <c r="J4295" s="5">
        <f>CONVERT(baselogistica[[#This Row],[Milhas]],"mi","km")</f>
        <v>13.66333056</v>
      </c>
      <c r="K4295">
        <v>8.49</v>
      </c>
      <c r="L4295">
        <v>58.4</v>
      </c>
      <c r="M4295">
        <v>27.95</v>
      </c>
      <c r="N4295">
        <v>19.25</v>
      </c>
    </row>
    <row r="4296" spans="1:14" ht="15" thickBot="1" x14ac:dyDescent="0.35">
      <c r="A4296">
        <v>4295</v>
      </c>
      <c r="B4296">
        <f>YEAR(baselogistica[[#This Row],[Data Entrega]])</f>
        <v>2018</v>
      </c>
      <c r="C4296">
        <f>MONTH(baselogistica[[#This Row],[Data Entrega]])</f>
        <v>1</v>
      </c>
      <c r="D4296" s="7">
        <v>43104</v>
      </c>
      <c r="E4296" s="4">
        <f>baselogistica[[#This Row],[Data Entrega]]+15</f>
        <v>43119</v>
      </c>
      <c r="F4296" s="3" t="s">
        <v>21</v>
      </c>
      <c r="G4296" s="3" t="s">
        <v>23</v>
      </c>
      <c r="H4296" t="s">
        <v>17</v>
      </c>
      <c r="I4296">
        <v>71.5</v>
      </c>
      <c r="J4296" s="5">
        <f>CONVERT(baselogistica[[#This Row],[Milhas]],"mi","km")</f>
        <v>3.0416601600000002</v>
      </c>
      <c r="K4296">
        <v>1.89</v>
      </c>
      <c r="L4296">
        <v>0.61</v>
      </c>
      <c r="M4296">
        <v>3.44</v>
      </c>
      <c r="N4296">
        <v>3.1</v>
      </c>
    </row>
    <row r="4297" spans="1:14" ht="15" thickBot="1" x14ac:dyDescent="0.35">
      <c r="A4297">
        <v>4296</v>
      </c>
      <c r="B4297" t="e">
        <f>YEAR(baselogistica[[#This Row],[Data Entrega]])</f>
        <v>#VALUE!</v>
      </c>
      <c r="C4297" t="e">
        <f>MONTH(baselogistica[[#This Row],[Data Entrega]])</f>
        <v>#VALUE!</v>
      </c>
      <c r="D4297" s="8" t="s">
        <v>71</v>
      </c>
      <c r="E4297" s="4" t="e">
        <f>baselogistica[[#This Row],[Data Entrega]]+15</f>
        <v>#VALUE!</v>
      </c>
      <c r="F4297" s="3" t="s">
        <v>21</v>
      </c>
      <c r="G4297" s="3" t="s">
        <v>13</v>
      </c>
      <c r="H4297" t="s">
        <v>17</v>
      </c>
      <c r="I4297">
        <v>512.19000000000005</v>
      </c>
      <c r="J4297" s="5">
        <f>CONVERT(baselogistica[[#This Row],[Milhas]],"mi","km")</f>
        <v>10.879165440000001</v>
      </c>
      <c r="K4297">
        <v>6.76</v>
      </c>
      <c r="L4297">
        <v>30.27</v>
      </c>
      <c r="M4297">
        <v>18.920000000000002</v>
      </c>
      <c r="N4297">
        <v>7.72</v>
      </c>
    </row>
    <row r="4298" spans="1:14" ht="15" thickBot="1" x14ac:dyDescent="0.35">
      <c r="A4298">
        <v>4297</v>
      </c>
      <c r="B4298" t="e">
        <f>YEAR(baselogistica[[#This Row],[Data Entrega]])</f>
        <v>#VALUE!</v>
      </c>
      <c r="C4298" t="e">
        <f>MONTH(baselogistica[[#This Row],[Data Entrega]])</f>
        <v>#VALUE!</v>
      </c>
      <c r="D4298" s="8" t="s">
        <v>72</v>
      </c>
      <c r="E4298" s="4" t="e">
        <f>baselogistica[[#This Row],[Data Entrega]]+15</f>
        <v>#VALUE!</v>
      </c>
      <c r="F4298" s="3" t="s">
        <v>21</v>
      </c>
      <c r="G4298" s="3" t="s">
        <v>19</v>
      </c>
      <c r="H4298" t="s">
        <v>12</v>
      </c>
      <c r="I4298">
        <v>215.3</v>
      </c>
      <c r="J4298" s="5">
        <f>CONVERT(baselogistica[[#This Row],[Milhas]],"mi","km")</f>
        <v>7.1293939200000009</v>
      </c>
      <c r="K4298">
        <v>4.43</v>
      </c>
      <c r="L4298">
        <v>12.74</v>
      </c>
      <c r="M4298">
        <v>1.89</v>
      </c>
      <c r="N4298">
        <v>6.9</v>
      </c>
    </row>
    <row r="4299" spans="1:14" ht="15" thickBot="1" x14ac:dyDescent="0.35">
      <c r="A4299">
        <v>4298</v>
      </c>
      <c r="B4299" t="e">
        <f>YEAR(baselogistica[[#This Row],[Data Entrega]])</f>
        <v>#VALUE!</v>
      </c>
      <c r="C4299" t="e">
        <f>MONTH(baselogistica[[#This Row],[Data Entrega]])</f>
        <v>#VALUE!</v>
      </c>
      <c r="D4299" s="8" t="s">
        <v>74</v>
      </c>
      <c r="E4299" s="4" t="e">
        <f>baselogistica[[#This Row],[Data Entrega]]+15</f>
        <v>#VALUE!</v>
      </c>
      <c r="F4299" s="3" t="s">
        <v>10</v>
      </c>
      <c r="G4299" s="3" t="s">
        <v>22</v>
      </c>
      <c r="H4299" t="s">
        <v>17</v>
      </c>
      <c r="I4299">
        <v>82.44</v>
      </c>
      <c r="J4299" s="5">
        <f>CONVERT(baselogistica[[#This Row],[Milhas]],"mi","km")</f>
        <v>7.8535987199999999</v>
      </c>
      <c r="K4299">
        <v>4.88</v>
      </c>
      <c r="L4299">
        <v>3.12</v>
      </c>
      <c r="M4299">
        <v>8.66</v>
      </c>
      <c r="N4299">
        <v>1.96</v>
      </c>
    </row>
    <row r="4300" spans="1:14" ht="15" thickBot="1" x14ac:dyDescent="0.35">
      <c r="A4300">
        <v>4299</v>
      </c>
      <c r="B4300" t="e">
        <f>YEAR(baselogistica[[#This Row],[Data Entrega]])</f>
        <v>#VALUE!</v>
      </c>
      <c r="C4300" t="e">
        <f>MONTH(baselogistica[[#This Row],[Data Entrega]])</f>
        <v>#VALUE!</v>
      </c>
      <c r="D4300" s="8" t="s">
        <v>76</v>
      </c>
      <c r="E4300" s="4" t="e">
        <f>baselogistica[[#This Row],[Data Entrega]]+15</f>
        <v>#VALUE!</v>
      </c>
      <c r="F4300" s="3" t="s">
        <v>10</v>
      </c>
      <c r="G4300" s="3" t="s">
        <v>16</v>
      </c>
      <c r="H4300">
        <v>45019</v>
      </c>
      <c r="I4300">
        <v>140.34</v>
      </c>
      <c r="J4300" s="5">
        <f>CONVERT(baselogistica[[#This Row],[Milhas]],"mi","km")</f>
        <v>3.8463321600000002</v>
      </c>
      <c r="K4300">
        <v>2.39</v>
      </c>
      <c r="L4300">
        <v>17.96</v>
      </c>
      <c r="M4300">
        <v>1.27</v>
      </c>
      <c r="N4300">
        <v>4.16</v>
      </c>
    </row>
    <row r="4301" spans="1:14" ht="15" thickBot="1" x14ac:dyDescent="0.35">
      <c r="A4301">
        <v>4300</v>
      </c>
      <c r="B4301" t="e">
        <f>YEAR(baselogistica[[#This Row],[Data Entrega]])</f>
        <v>#VALUE!</v>
      </c>
      <c r="C4301" t="e">
        <f>MONTH(baselogistica[[#This Row],[Data Entrega]])</f>
        <v>#VALUE!</v>
      </c>
      <c r="D4301" s="8" t="s">
        <v>72</v>
      </c>
      <c r="E4301" s="4" t="e">
        <f>baselogistica[[#This Row],[Data Entrega]]+15</f>
        <v>#VALUE!</v>
      </c>
      <c r="F4301" s="3" t="s">
        <v>15</v>
      </c>
      <c r="G4301" s="3" t="s">
        <v>13</v>
      </c>
      <c r="H4301" t="s">
        <v>12</v>
      </c>
      <c r="I4301">
        <v>310.64999999999998</v>
      </c>
      <c r="J4301" s="5">
        <f>CONVERT(baselogistica[[#This Row],[Milhas]],"mi","km")</f>
        <v>16.882018560000002</v>
      </c>
      <c r="K4301">
        <v>10.49</v>
      </c>
      <c r="L4301">
        <v>52.03</v>
      </c>
      <c r="M4301">
        <v>4.6900000000000004</v>
      </c>
      <c r="N4301">
        <v>5.41</v>
      </c>
    </row>
    <row r="4302" spans="1:14" ht="15" thickBot="1" x14ac:dyDescent="0.35">
      <c r="A4302">
        <v>4301</v>
      </c>
      <c r="B4302">
        <f>YEAR(baselogistica[[#This Row],[Data Entrega]])</f>
        <v>2018</v>
      </c>
      <c r="C4302">
        <f>MONTH(baselogistica[[#This Row],[Data Entrega]])</f>
        <v>3</v>
      </c>
      <c r="D4302" s="7">
        <v>43163</v>
      </c>
      <c r="E4302" s="4">
        <f>baselogistica[[#This Row],[Data Entrega]]+15</f>
        <v>43178</v>
      </c>
      <c r="F4302" s="3" t="s">
        <v>18</v>
      </c>
      <c r="G4302" s="3" t="s">
        <v>22</v>
      </c>
      <c r="H4302" t="s">
        <v>17</v>
      </c>
      <c r="I4302">
        <v>99.5</v>
      </c>
      <c r="J4302" s="5">
        <f>CONVERT(baselogistica[[#This Row],[Milhas]],"mi","km")</f>
        <v>0.45061631999999996</v>
      </c>
      <c r="K4302">
        <v>0.28000000000000003</v>
      </c>
      <c r="L4302">
        <v>0.18</v>
      </c>
      <c r="M4302">
        <v>0.33</v>
      </c>
      <c r="N4302">
        <v>0.15</v>
      </c>
    </row>
    <row r="4303" spans="1:14" ht="15" thickBot="1" x14ac:dyDescent="0.35">
      <c r="A4303">
        <v>4302</v>
      </c>
      <c r="B4303" t="e">
        <f>YEAR(baselogistica[[#This Row],[Data Entrega]])</f>
        <v>#VALUE!</v>
      </c>
      <c r="C4303" t="e">
        <f>MONTH(baselogistica[[#This Row],[Data Entrega]])</f>
        <v>#VALUE!</v>
      </c>
      <c r="D4303" s="8" t="s">
        <v>71</v>
      </c>
      <c r="E4303" s="4" t="e">
        <f>baselogistica[[#This Row],[Data Entrega]]+15</f>
        <v>#VALUE!</v>
      </c>
      <c r="F4303" s="3" t="s">
        <v>10</v>
      </c>
      <c r="G4303" s="3" t="s">
        <v>16</v>
      </c>
      <c r="H4303" t="s">
        <v>20</v>
      </c>
      <c r="I4303">
        <v>141.72</v>
      </c>
      <c r="J4303" s="5">
        <f>CONVERT(baselogistica[[#This Row],[Milhas]],"mi","km")</f>
        <v>3.0577535999999998</v>
      </c>
      <c r="K4303">
        <v>1.9</v>
      </c>
      <c r="L4303">
        <v>13.06</v>
      </c>
      <c r="M4303">
        <v>6.25</v>
      </c>
      <c r="N4303">
        <v>4.3099999999999996</v>
      </c>
    </row>
    <row r="4304" spans="1:14" ht="15" thickBot="1" x14ac:dyDescent="0.35">
      <c r="A4304">
        <v>4303</v>
      </c>
      <c r="B4304" t="e">
        <f>YEAR(baselogistica[[#This Row],[Data Entrega]])</f>
        <v>#VALUE!</v>
      </c>
      <c r="C4304" t="e">
        <f>MONTH(baselogistica[[#This Row],[Data Entrega]])</f>
        <v>#VALUE!</v>
      </c>
      <c r="D4304" s="8" t="s">
        <v>73</v>
      </c>
      <c r="E4304" s="4" t="e">
        <f>baselogistica[[#This Row],[Data Entrega]]+15</f>
        <v>#VALUE!</v>
      </c>
      <c r="F4304" s="3" t="s">
        <v>10</v>
      </c>
      <c r="G4304" s="3" t="s">
        <v>16</v>
      </c>
      <c r="H4304" t="s">
        <v>17</v>
      </c>
      <c r="I4304">
        <v>74.16</v>
      </c>
      <c r="J4304" s="5">
        <f>CONVERT(baselogistica[[#This Row],[Milhas]],"mi","km")</f>
        <v>2.5105766400000005</v>
      </c>
      <c r="K4304">
        <v>1.56</v>
      </c>
      <c r="L4304">
        <v>7.23</v>
      </c>
      <c r="M4304">
        <v>4.82</v>
      </c>
      <c r="N4304">
        <v>0.31</v>
      </c>
    </row>
    <row r="4305" spans="1:14" ht="15" thickBot="1" x14ac:dyDescent="0.35">
      <c r="A4305">
        <v>4304</v>
      </c>
      <c r="B4305" t="e">
        <f>YEAR(baselogistica[[#This Row],[Data Entrega]])</f>
        <v>#VALUE!</v>
      </c>
      <c r="C4305" t="e">
        <f>MONTH(baselogistica[[#This Row],[Data Entrega]])</f>
        <v>#VALUE!</v>
      </c>
      <c r="D4305" s="8" t="s">
        <v>72</v>
      </c>
      <c r="E4305" s="4" t="e">
        <f>baselogistica[[#This Row],[Data Entrega]]+15</f>
        <v>#VALUE!</v>
      </c>
      <c r="F4305" s="3" t="s">
        <v>10</v>
      </c>
      <c r="G4305" s="3" t="s">
        <v>16</v>
      </c>
      <c r="H4305" t="s">
        <v>20</v>
      </c>
      <c r="I4305">
        <v>131.19</v>
      </c>
      <c r="J4305" s="5">
        <f>CONVERT(baselogistica[[#This Row],[Milhas]],"mi","km")</f>
        <v>0</v>
      </c>
      <c r="K4305">
        <v>0</v>
      </c>
      <c r="L4305">
        <v>0</v>
      </c>
      <c r="M4305">
        <v>20.53</v>
      </c>
      <c r="N4305">
        <v>23.2</v>
      </c>
    </row>
    <row r="4306" spans="1:14" ht="15" thickBot="1" x14ac:dyDescent="0.35">
      <c r="A4306">
        <v>4305</v>
      </c>
      <c r="B4306">
        <f>YEAR(baselogistica[[#This Row],[Data Entrega]])</f>
        <v>2018</v>
      </c>
      <c r="C4306">
        <f>MONTH(baselogistica[[#This Row],[Data Entrega]])</f>
        <v>1</v>
      </c>
      <c r="D4306" s="7">
        <v>43104</v>
      </c>
      <c r="E4306" s="4">
        <f>baselogistica[[#This Row],[Data Entrega]]+15</f>
        <v>43119</v>
      </c>
      <c r="F4306" s="3" t="s">
        <v>15</v>
      </c>
      <c r="G4306" s="3" t="s">
        <v>13</v>
      </c>
      <c r="H4306" t="s">
        <v>17</v>
      </c>
      <c r="I4306">
        <v>250.96</v>
      </c>
      <c r="J4306" s="5">
        <f>CONVERT(baselogistica[[#This Row],[Milhas]],"mi","km")</f>
        <v>6.0028531200000002</v>
      </c>
      <c r="K4306">
        <v>3.73</v>
      </c>
      <c r="L4306">
        <v>16.68</v>
      </c>
      <c r="M4306">
        <v>10.43</v>
      </c>
      <c r="N4306">
        <v>4.26</v>
      </c>
    </row>
    <row r="4307" spans="1:14" ht="15" thickBot="1" x14ac:dyDescent="0.35">
      <c r="A4307">
        <v>4306</v>
      </c>
      <c r="B4307" t="e">
        <f>YEAR(baselogistica[[#This Row],[Data Entrega]])</f>
        <v>#VALUE!</v>
      </c>
      <c r="C4307" t="e">
        <f>MONTH(baselogistica[[#This Row],[Data Entrega]])</f>
        <v>#VALUE!</v>
      </c>
      <c r="D4307" s="8" t="s">
        <v>72</v>
      </c>
      <c r="E4307" s="4" t="e">
        <f>baselogistica[[#This Row],[Data Entrega]]+15</f>
        <v>#VALUE!</v>
      </c>
      <c r="F4307" s="3" t="s">
        <v>21</v>
      </c>
      <c r="G4307" s="3" t="s">
        <v>19</v>
      </c>
      <c r="H4307">
        <v>45019</v>
      </c>
      <c r="I4307">
        <v>46</v>
      </c>
      <c r="J4307" s="5">
        <f>CONVERT(baselogistica[[#This Row],[Milhas]],"mi","km")</f>
        <v>1.91511936</v>
      </c>
      <c r="K4307">
        <v>1.19</v>
      </c>
      <c r="L4307">
        <v>5.69</v>
      </c>
      <c r="M4307">
        <v>1.46</v>
      </c>
      <c r="N4307">
        <v>2.0499999999999998</v>
      </c>
    </row>
    <row r="4308" spans="1:14" ht="15" thickBot="1" x14ac:dyDescent="0.35">
      <c r="A4308">
        <v>4307</v>
      </c>
      <c r="B4308">
        <f>YEAR(baselogistica[[#This Row],[Data Entrega]])</f>
        <v>2018</v>
      </c>
      <c r="C4308">
        <f>MONTH(baselogistica[[#This Row],[Data Entrega]])</f>
        <v>2</v>
      </c>
      <c r="D4308" s="7">
        <v>43135</v>
      </c>
      <c r="E4308" s="4">
        <f>baselogistica[[#This Row],[Data Entrega]]+15</f>
        <v>43150</v>
      </c>
      <c r="F4308" s="3" t="s">
        <v>10</v>
      </c>
      <c r="G4308" s="3" t="s">
        <v>13</v>
      </c>
      <c r="H4308" t="s">
        <v>20</v>
      </c>
      <c r="I4308">
        <v>520.70000000000005</v>
      </c>
      <c r="J4308" s="5">
        <f>CONVERT(baselogistica[[#This Row],[Milhas]],"mi","km")</f>
        <v>8.2076543999999991</v>
      </c>
      <c r="K4308">
        <v>5.0999999999999996</v>
      </c>
      <c r="L4308">
        <v>30.99</v>
      </c>
      <c r="M4308">
        <v>8.11</v>
      </c>
      <c r="N4308">
        <v>12.97</v>
      </c>
    </row>
    <row r="4309" spans="1:14" ht="15" thickBot="1" x14ac:dyDescent="0.35">
      <c r="A4309">
        <v>4308</v>
      </c>
      <c r="B4309" t="e">
        <f>YEAR(baselogistica[[#This Row],[Data Entrega]])</f>
        <v>#VALUE!</v>
      </c>
      <c r="C4309" t="e">
        <f>MONTH(baselogistica[[#This Row],[Data Entrega]])</f>
        <v>#VALUE!</v>
      </c>
      <c r="D4309" s="8" t="s">
        <v>72</v>
      </c>
      <c r="E4309" s="4" t="e">
        <f>baselogistica[[#This Row],[Data Entrega]]+15</f>
        <v>#VALUE!</v>
      </c>
      <c r="F4309" s="3" t="s">
        <v>10</v>
      </c>
      <c r="G4309" s="3" t="s">
        <v>13</v>
      </c>
      <c r="H4309" t="s">
        <v>17</v>
      </c>
      <c r="I4309">
        <v>16.079999999999998</v>
      </c>
      <c r="J4309" s="5">
        <f>CONVERT(baselogistica[[#This Row],[Milhas]],"mi","km")</f>
        <v>0.25749504000000001</v>
      </c>
      <c r="K4309">
        <v>0.16</v>
      </c>
      <c r="L4309">
        <v>1.23</v>
      </c>
      <c r="M4309">
        <v>0.64</v>
      </c>
      <c r="N4309">
        <v>0.81</v>
      </c>
    </row>
    <row r="4310" spans="1:14" ht="15" thickBot="1" x14ac:dyDescent="0.35">
      <c r="A4310">
        <v>4309</v>
      </c>
      <c r="B4310" t="e">
        <f>YEAR(baselogistica[[#This Row],[Data Entrega]])</f>
        <v>#VALUE!</v>
      </c>
      <c r="C4310" t="e">
        <f>MONTH(baselogistica[[#This Row],[Data Entrega]])</f>
        <v>#VALUE!</v>
      </c>
      <c r="D4310" s="8" t="s">
        <v>72</v>
      </c>
      <c r="E4310" s="4" t="e">
        <f>baselogistica[[#This Row],[Data Entrega]]+15</f>
        <v>#VALUE!</v>
      </c>
      <c r="F4310" s="3" t="s">
        <v>10</v>
      </c>
      <c r="G4310" s="3" t="s">
        <v>19</v>
      </c>
      <c r="H4310">
        <v>45019</v>
      </c>
      <c r="I4310">
        <v>487.38</v>
      </c>
      <c r="J4310" s="5">
        <f>CONVERT(baselogistica[[#This Row],[Milhas]],"mi","km")</f>
        <v>16.849831680000001</v>
      </c>
      <c r="K4310">
        <v>10.47</v>
      </c>
      <c r="L4310">
        <v>50.25</v>
      </c>
      <c r="M4310">
        <v>12.87</v>
      </c>
      <c r="N4310">
        <v>18.11</v>
      </c>
    </row>
    <row r="4311" spans="1:14" ht="15" thickBot="1" x14ac:dyDescent="0.35">
      <c r="A4311">
        <v>4310</v>
      </c>
      <c r="B4311" t="e">
        <f>YEAR(baselogistica[[#This Row],[Data Entrega]])</f>
        <v>#VALUE!</v>
      </c>
      <c r="C4311" t="e">
        <f>MONTH(baselogistica[[#This Row],[Data Entrega]])</f>
        <v>#VALUE!</v>
      </c>
      <c r="D4311" s="8" t="s">
        <v>75</v>
      </c>
      <c r="E4311" s="4" t="e">
        <f>baselogistica[[#This Row],[Data Entrega]]+15</f>
        <v>#VALUE!</v>
      </c>
      <c r="F4311" s="3" t="s">
        <v>18</v>
      </c>
      <c r="G4311" s="3" t="s">
        <v>16</v>
      </c>
      <c r="H4311" t="s">
        <v>17</v>
      </c>
      <c r="I4311">
        <v>181.35</v>
      </c>
      <c r="J4311" s="5">
        <f>CONVERT(baselogistica[[#This Row],[Milhas]],"mi","km")</f>
        <v>12.279294719999999</v>
      </c>
      <c r="K4311">
        <v>7.63</v>
      </c>
      <c r="L4311">
        <v>35.380000000000003</v>
      </c>
      <c r="M4311">
        <v>23.58</v>
      </c>
      <c r="N4311">
        <v>1.49</v>
      </c>
    </row>
    <row r="4312" spans="1:14" ht="15" thickBot="1" x14ac:dyDescent="0.35">
      <c r="A4312">
        <v>4311</v>
      </c>
      <c r="B4312">
        <f>YEAR(baselogistica[[#This Row],[Data Entrega]])</f>
        <v>2018</v>
      </c>
      <c r="C4312">
        <f>MONTH(baselogistica[[#This Row],[Data Entrega]])</f>
        <v>2</v>
      </c>
      <c r="D4312" s="7">
        <v>43135</v>
      </c>
      <c r="E4312" s="4">
        <f>baselogistica[[#This Row],[Data Entrega]]+15</f>
        <v>43150</v>
      </c>
      <c r="F4312" s="3" t="s">
        <v>21</v>
      </c>
      <c r="G4312" s="3" t="s">
        <v>13</v>
      </c>
      <c r="H4312" t="s">
        <v>14</v>
      </c>
      <c r="I4312">
        <v>16.829999999999998</v>
      </c>
      <c r="J4312" s="5">
        <f>CONVERT(baselogistica[[#This Row],[Milhas]],"mi","km")</f>
        <v>0</v>
      </c>
      <c r="K4312">
        <v>0</v>
      </c>
      <c r="L4312">
        <v>0</v>
      </c>
      <c r="M4312">
        <v>0.88</v>
      </c>
      <c r="N4312">
        <v>0.99</v>
      </c>
    </row>
    <row r="4313" spans="1:14" ht="15" thickBot="1" x14ac:dyDescent="0.35">
      <c r="A4313">
        <v>4312</v>
      </c>
      <c r="B4313">
        <f>YEAR(baselogistica[[#This Row],[Data Entrega]])</f>
        <v>2018</v>
      </c>
      <c r="C4313">
        <f>MONTH(baselogistica[[#This Row],[Data Entrega]])</f>
        <v>2</v>
      </c>
      <c r="D4313" s="7">
        <v>43135</v>
      </c>
      <c r="E4313" s="4">
        <f>baselogistica[[#This Row],[Data Entrega]]+15</f>
        <v>43150</v>
      </c>
      <c r="F4313" s="3" t="s">
        <v>10</v>
      </c>
      <c r="G4313" s="3" t="s">
        <v>19</v>
      </c>
      <c r="H4313" t="s">
        <v>17</v>
      </c>
      <c r="I4313">
        <v>221.1</v>
      </c>
      <c r="J4313" s="5">
        <f>CONVERT(baselogistica[[#This Row],[Milhas]],"mi","km")</f>
        <v>3.3152486400000001</v>
      </c>
      <c r="K4313">
        <v>2.06</v>
      </c>
      <c r="L4313">
        <v>9.56</v>
      </c>
      <c r="M4313">
        <v>22.86</v>
      </c>
      <c r="N4313">
        <v>11.8</v>
      </c>
    </row>
    <row r="4314" spans="1:14" ht="15" thickBot="1" x14ac:dyDescent="0.35">
      <c r="A4314">
        <v>4313</v>
      </c>
      <c r="B4314" t="e">
        <f>YEAR(baselogistica[[#This Row],[Data Entrega]])</f>
        <v>#VALUE!</v>
      </c>
      <c r="C4314" t="e">
        <f>MONTH(baselogistica[[#This Row],[Data Entrega]])</f>
        <v>#VALUE!</v>
      </c>
      <c r="D4314" s="8" t="s">
        <v>72</v>
      </c>
      <c r="E4314" s="4" t="e">
        <f>baselogistica[[#This Row],[Data Entrega]]+15</f>
        <v>#VALUE!</v>
      </c>
      <c r="F4314" s="3" t="s">
        <v>10</v>
      </c>
      <c r="G4314" s="3" t="s">
        <v>16</v>
      </c>
      <c r="H4314" t="s">
        <v>17</v>
      </c>
      <c r="I4314">
        <v>38.64</v>
      </c>
      <c r="J4314" s="5">
        <f>CONVERT(baselogistica[[#This Row],[Milhas]],"mi","km")</f>
        <v>2.0921471999999999</v>
      </c>
      <c r="K4314">
        <v>1.3</v>
      </c>
      <c r="L4314">
        <v>1.25</v>
      </c>
      <c r="M4314">
        <v>2.81</v>
      </c>
      <c r="N4314">
        <v>0.77</v>
      </c>
    </row>
    <row r="4315" spans="1:14" ht="15" thickBot="1" x14ac:dyDescent="0.35">
      <c r="A4315">
        <v>4314</v>
      </c>
      <c r="B4315">
        <f>YEAR(baselogistica[[#This Row],[Data Entrega]])</f>
        <v>2018</v>
      </c>
      <c r="C4315">
        <f>MONTH(baselogistica[[#This Row],[Data Entrega]])</f>
        <v>3</v>
      </c>
      <c r="D4315" s="7">
        <v>43163</v>
      </c>
      <c r="E4315" s="4">
        <f>baselogistica[[#This Row],[Data Entrega]]+15</f>
        <v>43178</v>
      </c>
      <c r="F4315" s="3" t="s">
        <v>21</v>
      </c>
      <c r="G4315" s="3" t="s">
        <v>22</v>
      </c>
      <c r="H4315" t="s">
        <v>14</v>
      </c>
      <c r="I4315">
        <v>243.48</v>
      </c>
      <c r="J4315" s="5">
        <f>CONVERT(baselogistica[[#This Row],[Milhas]],"mi","km")</f>
        <v>14.04957312</v>
      </c>
      <c r="K4315">
        <v>8.73</v>
      </c>
      <c r="L4315">
        <v>34.93</v>
      </c>
      <c r="M4315">
        <v>23.54</v>
      </c>
      <c r="N4315">
        <v>22.69</v>
      </c>
    </row>
    <row r="4316" spans="1:14" ht="15" thickBot="1" x14ac:dyDescent="0.35">
      <c r="A4316">
        <v>4315</v>
      </c>
      <c r="B4316" t="e">
        <f>YEAR(baselogistica[[#This Row],[Data Entrega]])</f>
        <v>#VALUE!</v>
      </c>
      <c r="C4316" t="e">
        <f>MONTH(baselogistica[[#This Row],[Data Entrega]])</f>
        <v>#VALUE!</v>
      </c>
      <c r="D4316" s="8" t="s">
        <v>72</v>
      </c>
      <c r="E4316" s="4" t="e">
        <f>baselogistica[[#This Row],[Data Entrega]]+15</f>
        <v>#VALUE!</v>
      </c>
      <c r="F4316" s="3" t="s">
        <v>15</v>
      </c>
      <c r="G4316" s="3" t="s">
        <v>19</v>
      </c>
      <c r="H4316" t="s">
        <v>17</v>
      </c>
      <c r="I4316">
        <v>350.35</v>
      </c>
      <c r="J4316" s="5">
        <f>CONVERT(baselogistica[[#This Row],[Milhas]],"mi","km")</f>
        <v>3.7497715199999999</v>
      </c>
      <c r="K4316">
        <v>2.33</v>
      </c>
      <c r="L4316">
        <v>10.82</v>
      </c>
      <c r="M4316">
        <v>25.87</v>
      </c>
      <c r="N4316">
        <v>13.36</v>
      </c>
    </row>
    <row r="4317" spans="1:14" ht="15" thickBot="1" x14ac:dyDescent="0.35">
      <c r="A4317">
        <v>4316</v>
      </c>
      <c r="B4317" t="e">
        <f>YEAR(baselogistica[[#This Row],[Data Entrega]])</f>
        <v>#VALUE!</v>
      </c>
      <c r="C4317" t="e">
        <f>MONTH(baselogistica[[#This Row],[Data Entrega]])</f>
        <v>#VALUE!</v>
      </c>
      <c r="D4317" s="8" t="s">
        <v>73</v>
      </c>
      <c r="E4317" s="4" t="e">
        <f>baselogistica[[#This Row],[Data Entrega]]+15</f>
        <v>#VALUE!</v>
      </c>
      <c r="F4317" s="3" t="s">
        <v>18</v>
      </c>
      <c r="G4317" s="3" t="s">
        <v>13</v>
      </c>
      <c r="H4317" t="s">
        <v>14</v>
      </c>
      <c r="I4317">
        <v>57.04</v>
      </c>
      <c r="J4317" s="5">
        <f>CONVERT(baselogistica[[#This Row],[Milhas]],"mi","km")</f>
        <v>0</v>
      </c>
      <c r="K4317">
        <v>0</v>
      </c>
      <c r="L4317">
        <v>0</v>
      </c>
      <c r="M4317">
        <v>6.72</v>
      </c>
      <c r="N4317">
        <v>7.54</v>
      </c>
    </row>
    <row r="4318" spans="1:14" ht="15" thickBot="1" x14ac:dyDescent="0.35">
      <c r="A4318">
        <v>4317</v>
      </c>
      <c r="B4318" t="e">
        <f>YEAR(baselogistica[[#This Row],[Data Entrega]])</f>
        <v>#VALUE!</v>
      </c>
      <c r="C4318" t="e">
        <f>MONTH(baselogistica[[#This Row],[Data Entrega]])</f>
        <v>#VALUE!</v>
      </c>
      <c r="D4318" s="8" t="s">
        <v>72</v>
      </c>
      <c r="E4318" s="4" t="e">
        <f>baselogistica[[#This Row],[Data Entrega]]+15</f>
        <v>#VALUE!</v>
      </c>
      <c r="F4318" s="3" t="s">
        <v>21</v>
      </c>
      <c r="G4318" s="3" t="s">
        <v>11</v>
      </c>
      <c r="H4318" t="s">
        <v>17</v>
      </c>
      <c r="I4318">
        <v>530.53</v>
      </c>
      <c r="J4318" s="5">
        <f>CONVERT(baselogistica[[#This Row],[Milhas]],"mi","km")</f>
        <v>13.759891200000002</v>
      </c>
      <c r="K4318">
        <v>8.5500000000000007</v>
      </c>
      <c r="L4318">
        <v>57.46</v>
      </c>
      <c r="M4318">
        <v>11.83</v>
      </c>
      <c r="N4318">
        <v>6.5</v>
      </c>
    </row>
    <row r="4319" spans="1:14" ht="15" thickBot="1" x14ac:dyDescent="0.35">
      <c r="A4319">
        <v>4318</v>
      </c>
      <c r="B4319">
        <f>YEAR(baselogistica[[#This Row],[Data Entrega]])</f>
        <v>2018</v>
      </c>
      <c r="C4319">
        <f>MONTH(baselogistica[[#This Row],[Data Entrega]])</f>
        <v>3</v>
      </c>
      <c r="D4319" s="7">
        <v>43163</v>
      </c>
      <c r="E4319" s="4">
        <f>baselogistica[[#This Row],[Data Entrega]]+15</f>
        <v>43178</v>
      </c>
      <c r="F4319" s="3" t="s">
        <v>10</v>
      </c>
      <c r="G4319" s="3" t="s">
        <v>19</v>
      </c>
      <c r="H4319" t="s">
        <v>17</v>
      </c>
      <c r="I4319">
        <v>98.16</v>
      </c>
      <c r="J4319" s="5">
        <f>CONVERT(baselogistica[[#This Row],[Milhas]],"mi","km")</f>
        <v>3.8302387200000001</v>
      </c>
      <c r="K4319">
        <v>2.38</v>
      </c>
      <c r="L4319">
        <v>9.14</v>
      </c>
      <c r="M4319">
        <v>6.61</v>
      </c>
      <c r="N4319">
        <v>0.61</v>
      </c>
    </row>
    <row r="4320" spans="1:14" ht="15" thickBot="1" x14ac:dyDescent="0.35">
      <c r="A4320">
        <v>4319</v>
      </c>
      <c r="B4320" t="e">
        <f>YEAR(baselogistica[[#This Row],[Data Entrega]])</f>
        <v>#VALUE!</v>
      </c>
      <c r="C4320" t="e">
        <f>MONTH(baselogistica[[#This Row],[Data Entrega]])</f>
        <v>#VALUE!</v>
      </c>
      <c r="D4320" s="8" t="s">
        <v>75</v>
      </c>
      <c r="E4320" s="4" t="e">
        <f>baselogistica[[#This Row],[Data Entrega]]+15</f>
        <v>#VALUE!</v>
      </c>
      <c r="F4320" s="3" t="s">
        <v>18</v>
      </c>
      <c r="G4320" s="3" t="s">
        <v>13</v>
      </c>
      <c r="H4320">
        <v>45019</v>
      </c>
      <c r="I4320">
        <v>44.52</v>
      </c>
      <c r="J4320" s="5">
        <f>CONVERT(baselogistica[[#This Row],[Milhas]],"mi","km")</f>
        <v>6.6948710399999998</v>
      </c>
      <c r="K4320">
        <v>4.16</v>
      </c>
      <c r="L4320">
        <v>4</v>
      </c>
      <c r="M4320">
        <v>5.63</v>
      </c>
      <c r="N4320">
        <v>5.21</v>
      </c>
    </row>
    <row r="4321" spans="1:14" ht="15" thickBot="1" x14ac:dyDescent="0.35">
      <c r="A4321">
        <v>4320</v>
      </c>
      <c r="B4321" t="e">
        <f>YEAR(baselogistica[[#This Row],[Data Entrega]])</f>
        <v>#VALUE!</v>
      </c>
      <c r="C4321" t="e">
        <f>MONTH(baselogistica[[#This Row],[Data Entrega]])</f>
        <v>#VALUE!</v>
      </c>
      <c r="D4321" s="8" t="s">
        <v>72</v>
      </c>
      <c r="E4321" s="4" t="e">
        <f>baselogistica[[#This Row],[Data Entrega]]+15</f>
        <v>#VALUE!</v>
      </c>
      <c r="F4321" s="3" t="s">
        <v>21</v>
      </c>
      <c r="G4321" s="3" t="s">
        <v>22</v>
      </c>
      <c r="H4321" t="s">
        <v>14</v>
      </c>
      <c r="I4321">
        <v>62.04</v>
      </c>
      <c r="J4321" s="5">
        <f>CONVERT(baselogistica[[#This Row],[Milhas]],"mi","km")</f>
        <v>8.9318592000000017</v>
      </c>
      <c r="K4321">
        <v>5.55</v>
      </c>
      <c r="L4321">
        <v>12.43</v>
      </c>
      <c r="M4321">
        <v>1.49</v>
      </c>
      <c r="N4321">
        <v>1.59</v>
      </c>
    </row>
    <row r="4322" spans="1:14" ht="15" thickBot="1" x14ac:dyDescent="0.35">
      <c r="A4322">
        <v>4321</v>
      </c>
      <c r="B4322" t="e">
        <f>YEAR(baselogistica[[#This Row],[Data Entrega]])</f>
        <v>#VALUE!</v>
      </c>
      <c r="C4322" t="e">
        <f>MONTH(baselogistica[[#This Row],[Data Entrega]])</f>
        <v>#VALUE!</v>
      </c>
      <c r="D4322" s="8" t="s">
        <v>73</v>
      </c>
      <c r="E4322" s="4" t="e">
        <f>baselogistica[[#This Row],[Data Entrega]]+15</f>
        <v>#VALUE!</v>
      </c>
      <c r="F4322" s="3" t="s">
        <v>18</v>
      </c>
      <c r="G4322" s="3" t="s">
        <v>19</v>
      </c>
      <c r="H4322" t="s">
        <v>20</v>
      </c>
      <c r="I4322">
        <v>83.3</v>
      </c>
      <c r="J4322" s="5">
        <f>CONVERT(baselogistica[[#This Row],[Milhas]],"mi","km")</f>
        <v>4.8280320000000002E-2</v>
      </c>
      <c r="K4322">
        <v>0.03</v>
      </c>
      <c r="L4322">
        <v>0.18</v>
      </c>
      <c r="M4322">
        <v>7.5</v>
      </c>
      <c r="N4322">
        <v>0.65</v>
      </c>
    </row>
    <row r="4323" spans="1:14" ht="15" thickBot="1" x14ac:dyDescent="0.35">
      <c r="A4323">
        <v>4322</v>
      </c>
      <c r="B4323">
        <f>YEAR(baselogistica[[#This Row],[Data Entrega]])</f>
        <v>2018</v>
      </c>
      <c r="C4323">
        <f>MONTH(baselogistica[[#This Row],[Data Entrega]])</f>
        <v>4</v>
      </c>
      <c r="D4323" s="7">
        <v>43194</v>
      </c>
      <c r="E4323" s="4">
        <f>baselogistica[[#This Row],[Data Entrega]]+15</f>
        <v>43209</v>
      </c>
      <c r="F4323" s="3" t="s">
        <v>18</v>
      </c>
      <c r="G4323" s="3" t="s">
        <v>13</v>
      </c>
      <c r="H4323">
        <v>45019</v>
      </c>
      <c r="I4323">
        <v>1104.96</v>
      </c>
      <c r="J4323" s="5">
        <f>CONVERT(baselogistica[[#This Row],[Milhas]],"mi","km")</f>
        <v>22.917058560000001</v>
      </c>
      <c r="K4323">
        <v>14.24</v>
      </c>
      <c r="L4323">
        <v>100.23</v>
      </c>
      <c r="M4323">
        <v>11.36</v>
      </c>
      <c r="N4323">
        <v>26.53</v>
      </c>
    </row>
    <row r="4324" spans="1:14" ht="15" thickBot="1" x14ac:dyDescent="0.35">
      <c r="A4324">
        <v>4323</v>
      </c>
      <c r="B4324" t="e">
        <f>YEAR(baselogistica[[#This Row],[Data Entrega]])</f>
        <v>#VALUE!</v>
      </c>
      <c r="C4324" t="e">
        <f>MONTH(baselogistica[[#This Row],[Data Entrega]])</f>
        <v>#VALUE!</v>
      </c>
      <c r="D4324" s="8" t="s">
        <v>72</v>
      </c>
      <c r="E4324" s="4" t="e">
        <f>baselogistica[[#This Row],[Data Entrega]]+15</f>
        <v>#VALUE!</v>
      </c>
      <c r="F4324" s="3" t="s">
        <v>10</v>
      </c>
      <c r="G4324" s="3" t="s">
        <v>22</v>
      </c>
      <c r="H4324" t="s">
        <v>12</v>
      </c>
      <c r="I4324">
        <v>67.5</v>
      </c>
      <c r="J4324" s="5">
        <f>CONVERT(baselogistica[[#This Row],[Milhas]],"mi","km")</f>
        <v>2.84853888</v>
      </c>
      <c r="K4324">
        <v>1.77</v>
      </c>
      <c r="L4324">
        <v>5.09</v>
      </c>
      <c r="M4324">
        <v>1.2</v>
      </c>
      <c r="N4324">
        <v>0.46</v>
      </c>
    </row>
    <row r="4325" spans="1:14" ht="15" thickBot="1" x14ac:dyDescent="0.35">
      <c r="A4325">
        <v>4324</v>
      </c>
      <c r="B4325">
        <f>YEAR(baselogistica[[#This Row],[Data Entrega]])</f>
        <v>2018</v>
      </c>
      <c r="C4325">
        <f>MONTH(baselogistica[[#This Row],[Data Entrega]])</f>
        <v>2</v>
      </c>
      <c r="D4325" s="7">
        <v>43135</v>
      </c>
      <c r="E4325" s="4">
        <f>baselogistica[[#This Row],[Data Entrega]]+15</f>
        <v>43150</v>
      </c>
      <c r="F4325" s="3" t="s">
        <v>10</v>
      </c>
      <c r="G4325" s="3" t="s">
        <v>16</v>
      </c>
      <c r="H4325" t="s">
        <v>20</v>
      </c>
      <c r="I4325">
        <v>110.34</v>
      </c>
      <c r="J4325" s="5">
        <f>CONVERT(baselogistica[[#This Row],[Milhas]],"mi","km")</f>
        <v>1.40012928</v>
      </c>
      <c r="K4325">
        <v>0.87</v>
      </c>
      <c r="L4325">
        <v>2.09</v>
      </c>
      <c r="M4325">
        <v>7.05</v>
      </c>
      <c r="N4325">
        <v>3.12</v>
      </c>
    </row>
    <row r="4326" spans="1:14" ht="15" thickBot="1" x14ac:dyDescent="0.35">
      <c r="A4326">
        <v>4325</v>
      </c>
      <c r="B4326" t="e">
        <f>YEAR(baselogistica[[#This Row],[Data Entrega]])</f>
        <v>#VALUE!</v>
      </c>
      <c r="C4326" t="e">
        <f>MONTH(baselogistica[[#This Row],[Data Entrega]])</f>
        <v>#VALUE!</v>
      </c>
      <c r="D4326" s="8" t="s">
        <v>77</v>
      </c>
      <c r="E4326" s="4" t="e">
        <f>baselogistica[[#This Row],[Data Entrega]]+15</f>
        <v>#VALUE!</v>
      </c>
      <c r="F4326" s="3" t="s">
        <v>15</v>
      </c>
      <c r="G4326" s="3" t="s">
        <v>16</v>
      </c>
      <c r="H4326" t="s">
        <v>12</v>
      </c>
      <c r="I4326">
        <v>49.25</v>
      </c>
      <c r="J4326" s="5">
        <f>CONVERT(baselogistica[[#This Row],[Milhas]],"mi","km")</f>
        <v>5.8258252800000001</v>
      </c>
      <c r="K4326">
        <v>3.62</v>
      </c>
      <c r="L4326">
        <v>1.1599999999999999</v>
      </c>
      <c r="M4326">
        <v>6.86</v>
      </c>
      <c r="N4326">
        <v>1.83</v>
      </c>
    </row>
    <row r="4327" spans="1:14" ht="15" thickBot="1" x14ac:dyDescent="0.35">
      <c r="A4327">
        <v>4326</v>
      </c>
      <c r="B4327" t="e">
        <f>YEAR(baselogistica[[#This Row],[Data Entrega]])</f>
        <v>#VALUE!</v>
      </c>
      <c r="C4327" t="e">
        <f>MONTH(baselogistica[[#This Row],[Data Entrega]])</f>
        <v>#VALUE!</v>
      </c>
      <c r="D4327" s="8" t="s">
        <v>72</v>
      </c>
      <c r="E4327" s="4" t="e">
        <f>baselogistica[[#This Row],[Data Entrega]]+15</f>
        <v>#VALUE!</v>
      </c>
      <c r="F4327" s="3" t="s">
        <v>21</v>
      </c>
      <c r="G4327" s="3" t="s">
        <v>16</v>
      </c>
      <c r="H4327" t="s">
        <v>20</v>
      </c>
      <c r="I4327">
        <v>77.819999999999993</v>
      </c>
      <c r="J4327" s="5">
        <f>CONVERT(baselogistica[[#This Row],[Milhas]],"mi","km")</f>
        <v>1.48059648</v>
      </c>
      <c r="K4327">
        <v>0.92</v>
      </c>
      <c r="L4327">
        <v>2.21</v>
      </c>
      <c r="M4327">
        <v>7.46</v>
      </c>
      <c r="N4327">
        <v>3.3</v>
      </c>
    </row>
    <row r="4328" spans="1:14" ht="15" thickBot="1" x14ac:dyDescent="0.35">
      <c r="A4328">
        <v>4327</v>
      </c>
      <c r="B4328" t="e">
        <f>YEAR(baselogistica[[#This Row],[Data Entrega]])</f>
        <v>#VALUE!</v>
      </c>
      <c r="C4328" t="e">
        <f>MONTH(baselogistica[[#This Row],[Data Entrega]])</f>
        <v>#VALUE!</v>
      </c>
      <c r="D4328" s="8" t="s">
        <v>73</v>
      </c>
      <c r="E4328" s="4" t="e">
        <f>baselogistica[[#This Row],[Data Entrega]]+15</f>
        <v>#VALUE!</v>
      </c>
      <c r="F4328" s="3" t="s">
        <v>18</v>
      </c>
      <c r="G4328" s="3" t="s">
        <v>23</v>
      </c>
      <c r="H4328" t="s">
        <v>17</v>
      </c>
      <c r="I4328">
        <v>507.7</v>
      </c>
      <c r="J4328" s="5">
        <f>CONVERT(baselogistica[[#This Row],[Milhas]],"mi","km")</f>
        <v>7.3868889600000003</v>
      </c>
      <c r="K4328">
        <v>4.59</v>
      </c>
      <c r="L4328">
        <v>30.15</v>
      </c>
      <c r="M4328">
        <v>3.26</v>
      </c>
      <c r="N4328">
        <v>17.36</v>
      </c>
    </row>
    <row r="4329" spans="1:14" ht="15" thickBot="1" x14ac:dyDescent="0.35">
      <c r="A4329">
        <v>4328</v>
      </c>
      <c r="B4329">
        <f>YEAR(baselogistica[[#This Row],[Data Entrega]])</f>
        <v>2018</v>
      </c>
      <c r="C4329">
        <f>MONTH(baselogistica[[#This Row],[Data Entrega]])</f>
        <v>2</v>
      </c>
      <c r="D4329" s="7">
        <v>43135</v>
      </c>
      <c r="E4329" s="4">
        <f>baselogistica[[#This Row],[Data Entrega]]+15</f>
        <v>43150</v>
      </c>
      <c r="F4329" s="3" t="s">
        <v>21</v>
      </c>
      <c r="G4329" s="3" t="s">
        <v>16</v>
      </c>
      <c r="H4329" t="s">
        <v>14</v>
      </c>
      <c r="I4329">
        <v>77.430000000000007</v>
      </c>
      <c r="J4329" s="5">
        <f>CONVERT(baselogistica[[#This Row],[Milhas]],"mi","km")</f>
        <v>5.2786483200000003</v>
      </c>
      <c r="K4329">
        <v>3.28</v>
      </c>
      <c r="L4329">
        <v>19.37</v>
      </c>
      <c r="M4329">
        <v>3.6</v>
      </c>
      <c r="N4329">
        <v>2.84</v>
      </c>
    </row>
    <row r="4330" spans="1:14" ht="15" thickBot="1" x14ac:dyDescent="0.35">
      <c r="A4330">
        <v>4329</v>
      </c>
      <c r="B4330">
        <f>YEAR(baselogistica[[#This Row],[Data Entrega]])</f>
        <v>2018</v>
      </c>
      <c r="C4330">
        <f>MONTH(baselogistica[[#This Row],[Data Entrega]])</f>
        <v>3</v>
      </c>
      <c r="D4330" s="7">
        <v>43163</v>
      </c>
      <c r="E4330" s="4">
        <f>baselogistica[[#This Row],[Data Entrega]]+15</f>
        <v>43178</v>
      </c>
      <c r="F4330" s="3" t="s">
        <v>21</v>
      </c>
      <c r="G4330" s="3" t="s">
        <v>13</v>
      </c>
      <c r="H4330">
        <v>45019</v>
      </c>
      <c r="I4330">
        <v>170.8</v>
      </c>
      <c r="J4330" s="5">
        <f>CONVERT(baselogistica[[#This Row],[Milhas]],"mi","km")</f>
        <v>11.007912960000001</v>
      </c>
      <c r="K4330">
        <v>6.84</v>
      </c>
      <c r="L4330">
        <v>6.57</v>
      </c>
      <c r="M4330">
        <v>9.26</v>
      </c>
      <c r="N4330">
        <v>8.57</v>
      </c>
    </row>
    <row r="4331" spans="1:14" ht="15" thickBot="1" x14ac:dyDescent="0.35">
      <c r="A4331">
        <v>4330</v>
      </c>
      <c r="B4331" t="e">
        <f>YEAR(baselogistica[[#This Row],[Data Entrega]])</f>
        <v>#VALUE!</v>
      </c>
      <c r="C4331" t="e">
        <f>MONTH(baselogistica[[#This Row],[Data Entrega]])</f>
        <v>#VALUE!</v>
      </c>
      <c r="D4331" s="8" t="s">
        <v>77</v>
      </c>
      <c r="E4331" s="4" t="e">
        <f>baselogistica[[#This Row],[Data Entrega]]+15</f>
        <v>#VALUE!</v>
      </c>
      <c r="F4331" s="3" t="s">
        <v>15</v>
      </c>
      <c r="G4331" s="3" t="s">
        <v>16</v>
      </c>
      <c r="H4331" t="s">
        <v>14</v>
      </c>
      <c r="I4331">
        <v>290.83999999999997</v>
      </c>
      <c r="J4331" s="5">
        <f>CONVERT(baselogistica[[#This Row],[Milhas]],"mi","km")</f>
        <v>14.838151680000001</v>
      </c>
      <c r="K4331">
        <v>9.2200000000000006</v>
      </c>
      <c r="L4331">
        <v>54.58</v>
      </c>
      <c r="M4331">
        <v>10.130000000000001</v>
      </c>
      <c r="N4331">
        <v>8</v>
      </c>
    </row>
    <row r="4332" spans="1:14" ht="15" thickBot="1" x14ac:dyDescent="0.35">
      <c r="A4332">
        <v>4331</v>
      </c>
      <c r="B4332" t="e">
        <f>YEAR(baselogistica[[#This Row],[Data Entrega]])</f>
        <v>#VALUE!</v>
      </c>
      <c r="C4332" t="e">
        <f>MONTH(baselogistica[[#This Row],[Data Entrega]])</f>
        <v>#VALUE!</v>
      </c>
      <c r="D4332" s="8" t="s">
        <v>72</v>
      </c>
      <c r="E4332" s="4" t="e">
        <f>baselogistica[[#This Row],[Data Entrega]]+15</f>
        <v>#VALUE!</v>
      </c>
      <c r="F4332" s="3" t="s">
        <v>18</v>
      </c>
      <c r="G4332" s="3" t="s">
        <v>19</v>
      </c>
      <c r="H4332" t="s">
        <v>17</v>
      </c>
      <c r="I4332">
        <v>8.65</v>
      </c>
      <c r="J4332" s="5">
        <f>CONVERT(baselogistica[[#This Row],[Milhas]],"mi","km")</f>
        <v>0.40233600000000003</v>
      </c>
      <c r="K4332">
        <v>0.25</v>
      </c>
      <c r="L4332">
        <v>0.97</v>
      </c>
      <c r="M4332">
        <v>0.7</v>
      </c>
      <c r="N4332">
        <v>0.06</v>
      </c>
    </row>
    <row r="4333" spans="1:14" ht="15" thickBot="1" x14ac:dyDescent="0.35">
      <c r="A4333">
        <v>4332</v>
      </c>
      <c r="B4333" t="e">
        <f>YEAR(baselogistica[[#This Row],[Data Entrega]])</f>
        <v>#VALUE!</v>
      </c>
      <c r="C4333" t="e">
        <f>MONTH(baselogistica[[#This Row],[Data Entrega]])</f>
        <v>#VALUE!</v>
      </c>
      <c r="D4333" s="8" t="s">
        <v>76</v>
      </c>
      <c r="E4333" s="4" t="e">
        <f>baselogistica[[#This Row],[Data Entrega]]+15</f>
        <v>#VALUE!</v>
      </c>
      <c r="F4333" s="3" t="s">
        <v>10</v>
      </c>
      <c r="G4333" s="3" t="s">
        <v>22</v>
      </c>
      <c r="H4333" t="s">
        <v>17</v>
      </c>
      <c r="I4333">
        <v>5.07</v>
      </c>
      <c r="J4333" s="5">
        <f>CONVERT(baselogistica[[#This Row],[Milhas]],"mi","km")</f>
        <v>0.96560639999999998</v>
      </c>
      <c r="K4333">
        <v>0.6</v>
      </c>
      <c r="L4333">
        <v>0.38</v>
      </c>
      <c r="M4333">
        <v>1.07</v>
      </c>
      <c r="N4333">
        <v>0.24</v>
      </c>
    </row>
    <row r="4334" spans="1:14" ht="15" thickBot="1" x14ac:dyDescent="0.35">
      <c r="A4334">
        <v>4333</v>
      </c>
      <c r="B4334">
        <f>YEAR(baselogistica[[#This Row],[Data Entrega]])</f>
        <v>2018</v>
      </c>
      <c r="C4334">
        <f>MONTH(baselogistica[[#This Row],[Data Entrega]])</f>
        <v>1</v>
      </c>
      <c r="D4334" s="7">
        <v>43104</v>
      </c>
      <c r="E4334" s="4">
        <f>baselogistica[[#This Row],[Data Entrega]]+15</f>
        <v>43119</v>
      </c>
      <c r="F4334" s="3" t="s">
        <v>10</v>
      </c>
      <c r="G4334" s="3" t="s">
        <v>13</v>
      </c>
      <c r="H4334" t="s">
        <v>17</v>
      </c>
      <c r="I4334">
        <v>149.46</v>
      </c>
      <c r="J4334" s="5">
        <f>CONVERT(baselogistica[[#This Row],[Milhas]],"mi","km")</f>
        <v>4.7636582399999998</v>
      </c>
      <c r="K4334">
        <v>2.96</v>
      </c>
      <c r="L4334">
        <v>13.25</v>
      </c>
      <c r="M4334">
        <v>8.2799999999999994</v>
      </c>
      <c r="N4334">
        <v>3.38</v>
      </c>
    </row>
    <row r="4335" spans="1:14" ht="15" thickBot="1" x14ac:dyDescent="0.35">
      <c r="A4335">
        <v>4334</v>
      </c>
      <c r="B4335" t="e">
        <f>YEAR(baselogistica[[#This Row],[Data Entrega]])</f>
        <v>#VALUE!</v>
      </c>
      <c r="C4335" t="e">
        <f>MONTH(baselogistica[[#This Row],[Data Entrega]])</f>
        <v>#VALUE!</v>
      </c>
      <c r="D4335" s="8" t="s">
        <v>72</v>
      </c>
      <c r="E4335" s="4" t="e">
        <f>baselogistica[[#This Row],[Data Entrega]]+15</f>
        <v>#VALUE!</v>
      </c>
      <c r="F4335" s="3" t="s">
        <v>15</v>
      </c>
      <c r="G4335" s="3" t="s">
        <v>13</v>
      </c>
      <c r="H4335" t="s">
        <v>12</v>
      </c>
      <c r="I4335">
        <v>648.24</v>
      </c>
      <c r="J4335" s="5">
        <f>CONVERT(baselogistica[[#This Row],[Milhas]],"mi","km")</f>
        <v>27.342754559999999</v>
      </c>
      <c r="K4335">
        <v>16.989999999999998</v>
      </c>
      <c r="L4335">
        <v>57.1</v>
      </c>
      <c r="M4335">
        <v>19.010000000000002</v>
      </c>
      <c r="N4335">
        <v>31.93</v>
      </c>
    </row>
    <row r="4336" spans="1:14" ht="15" thickBot="1" x14ac:dyDescent="0.35">
      <c r="A4336">
        <v>4335</v>
      </c>
      <c r="B4336" t="e">
        <f>YEAR(baselogistica[[#This Row],[Data Entrega]])</f>
        <v>#VALUE!</v>
      </c>
      <c r="C4336" t="e">
        <f>MONTH(baselogistica[[#This Row],[Data Entrega]])</f>
        <v>#VALUE!</v>
      </c>
      <c r="D4336" s="8" t="s">
        <v>73</v>
      </c>
      <c r="E4336" s="4" t="e">
        <f>baselogistica[[#This Row],[Data Entrega]]+15</f>
        <v>#VALUE!</v>
      </c>
      <c r="F4336" s="3" t="s">
        <v>21</v>
      </c>
      <c r="G4336" s="3" t="s">
        <v>23</v>
      </c>
      <c r="H4336" t="s">
        <v>17</v>
      </c>
      <c r="I4336">
        <v>374.64</v>
      </c>
      <c r="J4336" s="5">
        <f>CONVERT(baselogistica[[#This Row],[Milhas]],"mi","km")</f>
        <v>7.7892249599999994</v>
      </c>
      <c r="K4336">
        <v>4.84</v>
      </c>
      <c r="L4336">
        <v>31.78</v>
      </c>
      <c r="M4336">
        <v>3.44</v>
      </c>
      <c r="N4336">
        <v>18.3</v>
      </c>
    </row>
    <row r="4337" spans="1:14" ht="15" thickBot="1" x14ac:dyDescent="0.35">
      <c r="A4337">
        <v>4336</v>
      </c>
      <c r="B4337">
        <f>YEAR(baselogistica[[#This Row],[Data Entrega]])</f>
        <v>2018</v>
      </c>
      <c r="C4337">
        <f>MONTH(baselogistica[[#This Row],[Data Entrega]])</f>
        <v>3</v>
      </c>
      <c r="D4337" s="7">
        <v>43163</v>
      </c>
      <c r="E4337" s="4">
        <f>baselogistica[[#This Row],[Data Entrega]]+15</f>
        <v>43178</v>
      </c>
      <c r="F4337" s="3" t="s">
        <v>10</v>
      </c>
      <c r="G4337" s="3" t="s">
        <v>23</v>
      </c>
      <c r="H4337" t="s">
        <v>17</v>
      </c>
      <c r="I4337">
        <v>112.38</v>
      </c>
      <c r="J4337" s="5">
        <f>CONVERT(baselogistica[[#This Row],[Milhas]],"mi","km")</f>
        <v>15.94859904</v>
      </c>
      <c r="K4337">
        <v>9.91</v>
      </c>
      <c r="L4337">
        <v>3.17</v>
      </c>
      <c r="M4337">
        <v>18.05</v>
      </c>
      <c r="N4337">
        <v>16.239999999999998</v>
      </c>
    </row>
    <row r="4338" spans="1:14" ht="15" thickBot="1" x14ac:dyDescent="0.35">
      <c r="A4338">
        <v>4337</v>
      </c>
      <c r="B4338" t="e">
        <f>YEAR(baselogistica[[#This Row],[Data Entrega]])</f>
        <v>#VALUE!</v>
      </c>
      <c r="C4338" t="e">
        <f>MONTH(baselogistica[[#This Row],[Data Entrega]])</f>
        <v>#VALUE!</v>
      </c>
      <c r="D4338" s="8" t="s">
        <v>76</v>
      </c>
      <c r="E4338" s="4" t="e">
        <f>baselogistica[[#This Row],[Data Entrega]]+15</f>
        <v>#VALUE!</v>
      </c>
      <c r="F4338" s="3" t="s">
        <v>18</v>
      </c>
      <c r="G4338" s="3" t="s">
        <v>23</v>
      </c>
      <c r="H4338" t="s">
        <v>17</v>
      </c>
      <c r="I4338">
        <v>188.45</v>
      </c>
      <c r="J4338" s="5">
        <f>CONVERT(baselogistica[[#This Row],[Milhas]],"mi","km")</f>
        <v>16.06125312</v>
      </c>
      <c r="K4338">
        <v>9.98</v>
      </c>
      <c r="L4338">
        <v>3.19</v>
      </c>
      <c r="M4338">
        <v>18.16</v>
      </c>
      <c r="N4338">
        <v>16.34</v>
      </c>
    </row>
    <row r="4339" spans="1:14" ht="15" thickBot="1" x14ac:dyDescent="0.35">
      <c r="A4339">
        <v>4338</v>
      </c>
      <c r="B4339" t="e">
        <f>YEAR(baselogistica[[#This Row],[Data Entrega]])</f>
        <v>#VALUE!</v>
      </c>
      <c r="C4339" t="e">
        <f>MONTH(baselogistica[[#This Row],[Data Entrega]])</f>
        <v>#VALUE!</v>
      </c>
      <c r="D4339" s="8" t="s">
        <v>77</v>
      </c>
      <c r="E4339" s="4" t="e">
        <f>baselogistica[[#This Row],[Data Entrega]]+15</f>
        <v>#VALUE!</v>
      </c>
      <c r="F4339" s="3" t="s">
        <v>18</v>
      </c>
      <c r="G4339" s="3" t="s">
        <v>16</v>
      </c>
      <c r="H4339" t="s">
        <v>12</v>
      </c>
      <c r="I4339">
        <v>39.72</v>
      </c>
      <c r="J4339" s="5">
        <f>CONVERT(baselogistica[[#This Row],[Milhas]],"mi","km")</f>
        <v>7.8375052800000002</v>
      </c>
      <c r="K4339">
        <v>4.87</v>
      </c>
      <c r="L4339">
        <v>1.56</v>
      </c>
      <c r="M4339">
        <v>9.2200000000000006</v>
      </c>
      <c r="N4339">
        <v>2.46</v>
      </c>
    </row>
    <row r="4340" spans="1:14" ht="15" thickBot="1" x14ac:dyDescent="0.35">
      <c r="A4340">
        <v>4339</v>
      </c>
      <c r="B4340" t="e">
        <f>YEAR(baselogistica[[#This Row],[Data Entrega]])</f>
        <v>#VALUE!</v>
      </c>
      <c r="C4340" t="e">
        <f>MONTH(baselogistica[[#This Row],[Data Entrega]])</f>
        <v>#VALUE!</v>
      </c>
      <c r="D4340" s="8" t="s">
        <v>74</v>
      </c>
      <c r="E4340" s="4" t="e">
        <f>baselogistica[[#This Row],[Data Entrega]]+15</f>
        <v>#VALUE!</v>
      </c>
      <c r="F4340" s="3" t="s">
        <v>18</v>
      </c>
      <c r="G4340" s="3" t="s">
        <v>22</v>
      </c>
      <c r="H4340" t="s">
        <v>12</v>
      </c>
      <c r="I4340">
        <v>476.7</v>
      </c>
      <c r="J4340" s="5">
        <f>CONVERT(baselogistica[[#This Row],[Milhas]],"mi","km")</f>
        <v>11.65165056</v>
      </c>
      <c r="K4340">
        <v>7.24</v>
      </c>
      <c r="L4340">
        <v>46.31</v>
      </c>
      <c r="M4340">
        <v>14.02</v>
      </c>
      <c r="N4340">
        <v>19.12</v>
      </c>
    </row>
    <row r="4341" spans="1:14" ht="15" thickBot="1" x14ac:dyDescent="0.35">
      <c r="A4341">
        <v>4340</v>
      </c>
      <c r="B4341" t="e">
        <f>YEAR(baselogistica[[#This Row],[Data Entrega]])</f>
        <v>#VALUE!</v>
      </c>
      <c r="C4341" t="e">
        <f>MONTH(baselogistica[[#This Row],[Data Entrega]])</f>
        <v>#VALUE!</v>
      </c>
      <c r="D4341" s="8" t="s">
        <v>72</v>
      </c>
      <c r="E4341" s="4" t="e">
        <f>baselogistica[[#This Row],[Data Entrega]]+15</f>
        <v>#VALUE!</v>
      </c>
      <c r="F4341" s="3" t="s">
        <v>10</v>
      </c>
      <c r="G4341" s="3" t="s">
        <v>23</v>
      </c>
      <c r="H4341" t="s">
        <v>17</v>
      </c>
      <c r="I4341">
        <v>175.98</v>
      </c>
      <c r="J4341" s="5">
        <f>CONVERT(baselogistica[[#This Row],[Milhas]],"mi","km")</f>
        <v>4.2808550400000005</v>
      </c>
      <c r="K4341">
        <v>2.66</v>
      </c>
      <c r="L4341">
        <v>17.420000000000002</v>
      </c>
      <c r="M4341">
        <v>1.88</v>
      </c>
      <c r="N4341">
        <v>10.029999999999999</v>
      </c>
    </row>
    <row r="4342" spans="1:14" ht="15" thickBot="1" x14ac:dyDescent="0.35">
      <c r="A4342">
        <v>4341</v>
      </c>
      <c r="B4342" t="e">
        <f>YEAR(baselogistica[[#This Row],[Data Entrega]])</f>
        <v>#VALUE!</v>
      </c>
      <c r="C4342" t="e">
        <f>MONTH(baselogistica[[#This Row],[Data Entrega]])</f>
        <v>#VALUE!</v>
      </c>
      <c r="D4342" s="8" t="s">
        <v>74</v>
      </c>
      <c r="E4342" s="4" t="e">
        <f>baselogistica[[#This Row],[Data Entrega]]+15</f>
        <v>#VALUE!</v>
      </c>
      <c r="F4342" s="3" t="s">
        <v>15</v>
      </c>
      <c r="G4342" s="3" t="s">
        <v>19</v>
      </c>
      <c r="H4342" t="s">
        <v>20</v>
      </c>
      <c r="I4342">
        <v>109.5</v>
      </c>
      <c r="J4342" s="5">
        <f>CONVERT(baselogistica[[#This Row],[Milhas]],"mi","km")</f>
        <v>8.0467200000000003E-2</v>
      </c>
      <c r="K4342">
        <v>0.05</v>
      </c>
      <c r="L4342">
        <v>0.4</v>
      </c>
      <c r="M4342">
        <v>16.420000000000002</v>
      </c>
      <c r="N4342">
        <v>1.43</v>
      </c>
    </row>
    <row r="4343" spans="1:14" ht="15" thickBot="1" x14ac:dyDescent="0.35">
      <c r="A4343">
        <v>4342</v>
      </c>
      <c r="B4343">
        <f>YEAR(baselogistica[[#This Row],[Data Entrega]])</f>
        <v>2018</v>
      </c>
      <c r="C4343">
        <f>MONTH(baselogistica[[#This Row],[Data Entrega]])</f>
        <v>2</v>
      </c>
      <c r="D4343" s="7">
        <v>43135</v>
      </c>
      <c r="E4343" s="4">
        <f>baselogistica[[#This Row],[Data Entrega]]+15</f>
        <v>43150</v>
      </c>
      <c r="F4343" s="3" t="s">
        <v>18</v>
      </c>
      <c r="G4343" s="3" t="s">
        <v>13</v>
      </c>
      <c r="H4343" t="s">
        <v>20</v>
      </c>
      <c r="I4343">
        <v>58.72</v>
      </c>
      <c r="J4343" s="5">
        <f>CONVERT(baselogistica[[#This Row],[Milhas]],"mi","km")</f>
        <v>1.1587276799999999</v>
      </c>
      <c r="K4343">
        <v>0.72</v>
      </c>
      <c r="L4343">
        <v>4.37</v>
      </c>
      <c r="M4343">
        <v>1.1399999999999999</v>
      </c>
      <c r="N4343">
        <v>1.83</v>
      </c>
    </row>
    <row r="4344" spans="1:14" ht="15" thickBot="1" x14ac:dyDescent="0.35">
      <c r="A4344">
        <v>4343</v>
      </c>
      <c r="B4344">
        <f>YEAR(baselogistica[[#This Row],[Data Entrega]])</f>
        <v>2018</v>
      </c>
      <c r="C4344">
        <f>MONTH(baselogistica[[#This Row],[Data Entrega]])</f>
        <v>4</v>
      </c>
      <c r="D4344" s="7">
        <v>43194</v>
      </c>
      <c r="E4344" s="4">
        <f>baselogistica[[#This Row],[Data Entrega]]+15</f>
        <v>43209</v>
      </c>
      <c r="F4344" s="3" t="s">
        <v>10</v>
      </c>
      <c r="G4344" s="3" t="s">
        <v>19</v>
      </c>
      <c r="H4344" t="s">
        <v>17</v>
      </c>
      <c r="I4344">
        <v>351.4</v>
      </c>
      <c r="J4344" s="5">
        <f>CONVERT(baselogistica[[#This Row],[Milhas]],"mi","km")</f>
        <v>3.76586496</v>
      </c>
      <c r="K4344">
        <v>2.34</v>
      </c>
      <c r="L4344">
        <v>10.85</v>
      </c>
      <c r="M4344">
        <v>25.95</v>
      </c>
      <c r="N4344">
        <v>13.4</v>
      </c>
    </row>
    <row r="4345" spans="1:14" ht="15" thickBot="1" x14ac:dyDescent="0.35">
      <c r="A4345">
        <v>4344</v>
      </c>
      <c r="B4345">
        <f>YEAR(baselogistica[[#This Row],[Data Entrega]])</f>
        <v>2018</v>
      </c>
      <c r="C4345">
        <f>MONTH(baselogistica[[#This Row],[Data Entrega]])</f>
        <v>2</v>
      </c>
      <c r="D4345" s="7">
        <v>43135</v>
      </c>
      <c r="E4345" s="4">
        <f>baselogistica[[#This Row],[Data Entrega]]+15</f>
        <v>43150</v>
      </c>
      <c r="F4345" s="3" t="s">
        <v>18</v>
      </c>
      <c r="G4345" s="3" t="s">
        <v>13</v>
      </c>
      <c r="H4345" t="s">
        <v>12</v>
      </c>
      <c r="I4345">
        <v>754.9</v>
      </c>
      <c r="J4345" s="5">
        <f>CONVERT(baselogistica[[#This Row],[Milhas]],"mi","km")</f>
        <v>20.503042560000001</v>
      </c>
      <c r="K4345">
        <v>12.74</v>
      </c>
      <c r="L4345">
        <v>63.22</v>
      </c>
      <c r="M4345">
        <v>5.7</v>
      </c>
      <c r="N4345">
        <v>6.57</v>
      </c>
    </row>
    <row r="4346" spans="1:14" ht="15" thickBot="1" x14ac:dyDescent="0.35">
      <c r="A4346">
        <v>4345</v>
      </c>
      <c r="B4346" t="e">
        <f>YEAR(baselogistica[[#This Row],[Data Entrega]])</f>
        <v>#VALUE!</v>
      </c>
      <c r="C4346" t="e">
        <f>MONTH(baselogistica[[#This Row],[Data Entrega]])</f>
        <v>#VALUE!</v>
      </c>
      <c r="D4346" s="8" t="s">
        <v>77</v>
      </c>
      <c r="E4346" s="4" t="e">
        <f>baselogistica[[#This Row],[Data Entrega]]+15</f>
        <v>#VALUE!</v>
      </c>
      <c r="F4346" s="3" t="s">
        <v>15</v>
      </c>
      <c r="G4346" s="3" t="s">
        <v>13</v>
      </c>
      <c r="H4346" t="s">
        <v>20</v>
      </c>
      <c r="I4346">
        <v>195.76</v>
      </c>
      <c r="J4346" s="5">
        <f>CONVERT(baselogistica[[#This Row],[Milhas]],"mi","km")</f>
        <v>7.708757760000001</v>
      </c>
      <c r="K4346">
        <v>4.79</v>
      </c>
      <c r="L4346">
        <v>29.13</v>
      </c>
      <c r="M4346">
        <v>7.62</v>
      </c>
      <c r="N4346">
        <v>12.19</v>
      </c>
    </row>
    <row r="4347" spans="1:14" ht="15" thickBot="1" x14ac:dyDescent="0.35">
      <c r="A4347">
        <v>4346</v>
      </c>
      <c r="B4347" t="e">
        <f>YEAR(baselogistica[[#This Row],[Data Entrega]])</f>
        <v>#VALUE!</v>
      </c>
      <c r="C4347" t="e">
        <f>MONTH(baselogistica[[#This Row],[Data Entrega]])</f>
        <v>#VALUE!</v>
      </c>
      <c r="D4347" s="8" t="s">
        <v>73</v>
      </c>
      <c r="E4347" s="4" t="e">
        <f>baselogistica[[#This Row],[Data Entrega]]+15</f>
        <v>#VALUE!</v>
      </c>
      <c r="F4347" s="3" t="s">
        <v>15</v>
      </c>
      <c r="G4347" s="3" t="s">
        <v>22</v>
      </c>
      <c r="H4347" t="s">
        <v>12</v>
      </c>
      <c r="I4347">
        <v>64.150000000000006</v>
      </c>
      <c r="J4347" s="5">
        <f>CONVERT(baselogistica[[#This Row],[Milhas]],"mi","km")</f>
        <v>1.88293248</v>
      </c>
      <c r="K4347">
        <v>1.17</v>
      </c>
      <c r="L4347">
        <v>7.48</v>
      </c>
      <c r="M4347">
        <v>2.2599999999999998</v>
      </c>
      <c r="N4347">
        <v>3.09</v>
      </c>
    </row>
    <row r="4348" spans="1:14" ht="15" thickBot="1" x14ac:dyDescent="0.35">
      <c r="A4348">
        <v>4347</v>
      </c>
      <c r="B4348">
        <f>YEAR(baselogistica[[#This Row],[Data Entrega]])</f>
        <v>2018</v>
      </c>
      <c r="C4348">
        <f>MONTH(baselogistica[[#This Row],[Data Entrega]])</f>
        <v>4</v>
      </c>
      <c r="D4348" s="7">
        <v>43194</v>
      </c>
      <c r="E4348" s="4">
        <f>baselogistica[[#This Row],[Data Entrega]]+15</f>
        <v>43209</v>
      </c>
      <c r="F4348" s="3" t="s">
        <v>21</v>
      </c>
      <c r="G4348" s="3" t="s">
        <v>16</v>
      </c>
      <c r="H4348" t="s">
        <v>17</v>
      </c>
      <c r="I4348">
        <v>295.32</v>
      </c>
      <c r="J4348" s="5">
        <f>CONVERT(baselogistica[[#This Row],[Milhas]],"mi","km")</f>
        <v>24.96092544</v>
      </c>
      <c r="K4348">
        <v>15.51</v>
      </c>
      <c r="L4348">
        <v>9.93</v>
      </c>
      <c r="M4348">
        <v>21.16</v>
      </c>
      <c r="N4348">
        <v>18.13</v>
      </c>
    </row>
    <row r="4349" spans="1:14" ht="15" thickBot="1" x14ac:dyDescent="0.35">
      <c r="A4349">
        <v>4348</v>
      </c>
      <c r="B4349" t="e">
        <f>YEAR(baselogistica[[#This Row],[Data Entrega]])</f>
        <v>#VALUE!</v>
      </c>
      <c r="C4349" t="e">
        <f>MONTH(baselogistica[[#This Row],[Data Entrega]])</f>
        <v>#VALUE!</v>
      </c>
      <c r="D4349" s="8" t="s">
        <v>76</v>
      </c>
      <c r="E4349" s="4" t="e">
        <f>baselogistica[[#This Row],[Data Entrega]]+15</f>
        <v>#VALUE!</v>
      </c>
      <c r="F4349" s="3" t="s">
        <v>21</v>
      </c>
      <c r="G4349" s="3" t="s">
        <v>23</v>
      </c>
      <c r="H4349" t="s">
        <v>20</v>
      </c>
      <c r="I4349">
        <v>624.29999999999995</v>
      </c>
      <c r="J4349" s="5">
        <f>CONVERT(baselogistica[[#This Row],[Milhas]],"mi","km")</f>
        <v>8.4973363200000005</v>
      </c>
      <c r="K4349">
        <v>5.28</v>
      </c>
      <c r="L4349">
        <v>29.55</v>
      </c>
      <c r="M4349">
        <v>15.34</v>
      </c>
      <c r="N4349">
        <v>17.54</v>
      </c>
    </row>
    <row r="4350" spans="1:14" ht="15" thickBot="1" x14ac:dyDescent="0.35">
      <c r="A4350">
        <v>4349</v>
      </c>
      <c r="B4350">
        <f>YEAR(baselogistica[[#This Row],[Data Entrega]])</f>
        <v>2018</v>
      </c>
      <c r="C4350">
        <f>MONTH(baselogistica[[#This Row],[Data Entrega]])</f>
        <v>3</v>
      </c>
      <c r="D4350" s="7">
        <v>43163</v>
      </c>
      <c r="E4350" s="4">
        <f>baselogistica[[#This Row],[Data Entrega]]+15</f>
        <v>43178</v>
      </c>
      <c r="F4350" s="3" t="s">
        <v>10</v>
      </c>
      <c r="G4350" s="3" t="s">
        <v>19</v>
      </c>
      <c r="H4350" t="s">
        <v>12</v>
      </c>
      <c r="I4350">
        <v>114.42</v>
      </c>
      <c r="J4350" s="5">
        <f>CONVERT(baselogistica[[#This Row],[Milhas]],"mi","km")</f>
        <v>6.3086284800000003</v>
      </c>
      <c r="K4350">
        <v>3.92</v>
      </c>
      <c r="L4350">
        <v>11.28</v>
      </c>
      <c r="M4350">
        <v>1.68</v>
      </c>
      <c r="N4350">
        <v>6.11</v>
      </c>
    </row>
    <row r="4351" spans="1:14" ht="15" thickBot="1" x14ac:dyDescent="0.35">
      <c r="A4351">
        <v>4350</v>
      </c>
      <c r="B4351" t="e">
        <f>YEAR(baselogistica[[#This Row],[Data Entrega]])</f>
        <v>#VALUE!</v>
      </c>
      <c r="C4351" t="e">
        <f>MONTH(baselogistica[[#This Row],[Data Entrega]])</f>
        <v>#VALUE!</v>
      </c>
      <c r="D4351" s="8" t="s">
        <v>76</v>
      </c>
      <c r="E4351" s="4" t="e">
        <f>baselogistica[[#This Row],[Data Entrega]]+15</f>
        <v>#VALUE!</v>
      </c>
      <c r="F4351" s="3" t="s">
        <v>15</v>
      </c>
      <c r="G4351" s="3" t="s">
        <v>11</v>
      </c>
      <c r="H4351" t="s">
        <v>17</v>
      </c>
      <c r="I4351">
        <v>873.9</v>
      </c>
      <c r="J4351" s="5">
        <f>CONVERT(baselogistica[[#This Row],[Milhas]],"mi","km")</f>
        <v>26.44152192</v>
      </c>
      <c r="K4351">
        <v>16.43</v>
      </c>
      <c r="L4351">
        <v>110.42</v>
      </c>
      <c r="M4351">
        <v>22.74</v>
      </c>
      <c r="N4351">
        <v>12.49</v>
      </c>
    </row>
    <row r="4352" spans="1:14" ht="15" thickBot="1" x14ac:dyDescent="0.35">
      <c r="A4352">
        <v>4351</v>
      </c>
      <c r="B4352" t="e">
        <f>YEAR(baselogistica[[#This Row],[Data Entrega]])</f>
        <v>#VALUE!</v>
      </c>
      <c r="C4352" t="e">
        <f>MONTH(baselogistica[[#This Row],[Data Entrega]])</f>
        <v>#VALUE!</v>
      </c>
      <c r="D4352" s="8" t="s">
        <v>73</v>
      </c>
      <c r="E4352" s="4" t="e">
        <f>baselogistica[[#This Row],[Data Entrega]]+15</f>
        <v>#VALUE!</v>
      </c>
      <c r="F4352" s="3" t="s">
        <v>21</v>
      </c>
      <c r="G4352" s="3" t="s">
        <v>16</v>
      </c>
      <c r="H4352" t="s">
        <v>20</v>
      </c>
      <c r="I4352">
        <v>18.96</v>
      </c>
      <c r="J4352" s="5">
        <f>CONVERT(baselogistica[[#This Row],[Milhas]],"mi","km")</f>
        <v>0</v>
      </c>
      <c r="K4352">
        <v>0</v>
      </c>
      <c r="L4352">
        <v>0</v>
      </c>
      <c r="M4352">
        <v>1.48</v>
      </c>
      <c r="N4352">
        <v>1.68</v>
      </c>
    </row>
    <row r="4353" spans="1:14" ht="15" thickBot="1" x14ac:dyDescent="0.35">
      <c r="A4353">
        <v>4352</v>
      </c>
      <c r="B4353">
        <f>YEAR(baselogistica[[#This Row],[Data Entrega]])</f>
        <v>2018</v>
      </c>
      <c r="C4353">
        <f>MONTH(baselogistica[[#This Row],[Data Entrega]])</f>
        <v>1</v>
      </c>
      <c r="D4353" s="7">
        <v>43104</v>
      </c>
      <c r="E4353" s="4">
        <f>baselogistica[[#This Row],[Data Entrega]]+15</f>
        <v>43119</v>
      </c>
      <c r="F4353" s="3" t="s">
        <v>10</v>
      </c>
      <c r="G4353" s="3" t="s">
        <v>23</v>
      </c>
      <c r="H4353" t="s">
        <v>17</v>
      </c>
      <c r="I4353">
        <v>221.94</v>
      </c>
      <c r="J4353" s="5">
        <f>CONVERT(baselogistica[[#This Row],[Milhas]],"mi","km")</f>
        <v>10.509016320000001</v>
      </c>
      <c r="K4353">
        <v>6.53</v>
      </c>
      <c r="L4353">
        <v>2.09</v>
      </c>
      <c r="M4353">
        <v>11.88</v>
      </c>
      <c r="N4353">
        <v>10.69</v>
      </c>
    </row>
    <row r="4354" spans="1:14" ht="15" thickBot="1" x14ac:dyDescent="0.35">
      <c r="A4354">
        <v>4353</v>
      </c>
      <c r="B4354" t="e">
        <f>YEAR(baselogistica[[#This Row],[Data Entrega]])</f>
        <v>#VALUE!</v>
      </c>
      <c r="C4354" t="e">
        <f>MONTH(baselogistica[[#This Row],[Data Entrega]])</f>
        <v>#VALUE!</v>
      </c>
      <c r="D4354" s="8" t="s">
        <v>72</v>
      </c>
      <c r="E4354" s="4" t="e">
        <f>baselogistica[[#This Row],[Data Entrega]]+15</f>
        <v>#VALUE!</v>
      </c>
      <c r="F4354" s="3" t="s">
        <v>15</v>
      </c>
      <c r="G4354" s="3" t="s">
        <v>19</v>
      </c>
      <c r="H4354" t="s">
        <v>20</v>
      </c>
      <c r="I4354">
        <v>67.41</v>
      </c>
      <c r="J4354" s="5">
        <f>CONVERT(baselogistica[[#This Row],[Milhas]],"mi","km")</f>
        <v>5.0050598400000004</v>
      </c>
      <c r="K4354">
        <v>3.11</v>
      </c>
      <c r="L4354">
        <v>3.49</v>
      </c>
      <c r="M4354">
        <v>7.89</v>
      </c>
      <c r="N4354">
        <v>11.09</v>
      </c>
    </row>
    <row r="4355" spans="1:14" ht="15" thickBot="1" x14ac:dyDescent="0.35">
      <c r="A4355">
        <v>4354</v>
      </c>
      <c r="B4355" t="e">
        <f>YEAR(baselogistica[[#This Row],[Data Entrega]])</f>
        <v>#VALUE!</v>
      </c>
      <c r="C4355" t="e">
        <f>MONTH(baselogistica[[#This Row],[Data Entrega]])</f>
        <v>#VALUE!</v>
      </c>
      <c r="D4355" s="8" t="s">
        <v>72</v>
      </c>
      <c r="E4355" s="4" t="e">
        <f>baselogistica[[#This Row],[Data Entrega]]+15</f>
        <v>#VALUE!</v>
      </c>
      <c r="F4355" s="3" t="s">
        <v>15</v>
      </c>
      <c r="G4355" s="3" t="s">
        <v>16</v>
      </c>
      <c r="H4355" t="s">
        <v>17</v>
      </c>
      <c r="I4355">
        <v>827.28</v>
      </c>
      <c r="J4355" s="5">
        <f>CONVERT(baselogistica[[#This Row],[Milhas]],"mi","km")</f>
        <v>15.594543359999999</v>
      </c>
      <c r="K4355">
        <v>9.69</v>
      </c>
      <c r="L4355">
        <v>68.23</v>
      </c>
      <c r="M4355">
        <v>26.55</v>
      </c>
      <c r="N4355">
        <v>8.6300000000000008</v>
      </c>
    </row>
    <row r="4356" spans="1:14" ht="15" thickBot="1" x14ac:dyDescent="0.35">
      <c r="A4356">
        <v>4355</v>
      </c>
      <c r="B4356" t="e">
        <f>YEAR(baselogistica[[#This Row],[Data Entrega]])</f>
        <v>#VALUE!</v>
      </c>
      <c r="C4356" t="e">
        <f>MONTH(baselogistica[[#This Row],[Data Entrega]])</f>
        <v>#VALUE!</v>
      </c>
      <c r="D4356" s="8" t="s">
        <v>72</v>
      </c>
      <c r="E4356" s="4" t="e">
        <f>baselogistica[[#This Row],[Data Entrega]]+15</f>
        <v>#VALUE!</v>
      </c>
      <c r="F4356" s="3" t="s">
        <v>10</v>
      </c>
      <c r="G4356" s="3" t="s">
        <v>22</v>
      </c>
      <c r="H4356" t="s">
        <v>17</v>
      </c>
      <c r="I4356">
        <v>149.30000000000001</v>
      </c>
      <c r="J4356" s="5">
        <f>CONVERT(baselogistica[[#This Row],[Milhas]],"mi","km")</f>
        <v>8.5295231999999999</v>
      </c>
      <c r="K4356">
        <v>5.3</v>
      </c>
      <c r="L4356">
        <v>3.39</v>
      </c>
      <c r="M4356">
        <v>9.41</v>
      </c>
      <c r="N4356">
        <v>2.13</v>
      </c>
    </row>
    <row r="4357" spans="1:14" ht="15" thickBot="1" x14ac:dyDescent="0.35">
      <c r="A4357">
        <v>4356</v>
      </c>
      <c r="B4357" t="e">
        <f>YEAR(baselogistica[[#This Row],[Data Entrega]])</f>
        <v>#VALUE!</v>
      </c>
      <c r="C4357" t="e">
        <f>MONTH(baselogistica[[#This Row],[Data Entrega]])</f>
        <v>#VALUE!</v>
      </c>
      <c r="D4357" s="8" t="s">
        <v>77</v>
      </c>
      <c r="E4357" s="4" t="e">
        <f>baselogistica[[#This Row],[Data Entrega]]+15</f>
        <v>#VALUE!</v>
      </c>
      <c r="F4357" s="3" t="s">
        <v>10</v>
      </c>
      <c r="G4357" s="3" t="s">
        <v>22</v>
      </c>
      <c r="H4357" t="s">
        <v>17</v>
      </c>
      <c r="I4357">
        <v>783.36</v>
      </c>
      <c r="J4357" s="5">
        <f>CONVERT(baselogistica[[#This Row],[Milhas]],"mi","km")</f>
        <v>16.544056319999999</v>
      </c>
      <c r="K4357">
        <v>10.28</v>
      </c>
      <c r="L4357">
        <v>82.27</v>
      </c>
      <c r="M4357">
        <v>5.72</v>
      </c>
      <c r="N4357">
        <v>9.93</v>
      </c>
    </row>
    <row r="4358" spans="1:14" ht="15" thickBot="1" x14ac:dyDescent="0.35">
      <c r="A4358">
        <v>4357</v>
      </c>
      <c r="B4358">
        <f>YEAR(baselogistica[[#This Row],[Data Entrega]])</f>
        <v>2018</v>
      </c>
      <c r="C4358">
        <f>MONTH(baselogistica[[#This Row],[Data Entrega]])</f>
        <v>3</v>
      </c>
      <c r="D4358" s="7">
        <v>43163</v>
      </c>
      <c r="E4358" s="4">
        <f>baselogistica[[#This Row],[Data Entrega]]+15</f>
        <v>43178</v>
      </c>
      <c r="F4358" s="3" t="s">
        <v>21</v>
      </c>
      <c r="G4358" s="3" t="s">
        <v>16</v>
      </c>
      <c r="H4358" t="s">
        <v>14</v>
      </c>
      <c r="I4358">
        <v>151.30000000000001</v>
      </c>
      <c r="J4358" s="5">
        <f>CONVERT(baselogistica[[#This Row],[Milhas]],"mi","km")</f>
        <v>6.1798809600000002</v>
      </c>
      <c r="K4358">
        <v>3.84</v>
      </c>
      <c r="L4358">
        <v>22.71</v>
      </c>
      <c r="M4358">
        <v>4.22</v>
      </c>
      <c r="N4358">
        <v>3.33</v>
      </c>
    </row>
    <row r="4359" spans="1:14" ht="15" thickBot="1" x14ac:dyDescent="0.35">
      <c r="A4359">
        <v>4358</v>
      </c>
      <c r="B4359">
        <f>YEAR(baselogistica[[#This Row],[Data Entrega]])</f>
        <v>2018</v>
      </c>
      <c r="C4359">
        <f>MONTH(baselogistica[[#This Row],[Data Entrega]])</f>
        <v>2</v>
      </c>
      <c r="D4359" s="7">
        <v>43135</v>
      </c>
      <c r="E4359" s="4">
        <f>baselogistica[[#This Row],[Data Entrega]]+15</f>
        <v>43150</v>
      </c>
      <c r="F4359" s="3" t="s">
        <v>15</v>
      </c>
      <c r="G4359" s="3" t="s">
        <v>22</v>
      </c>
      <c r="H4359" t="s">
        <v>17</v>
      </c>
      <c r="I4359">
        <v>35.799999999999997</v>
      </c>
      <c r="J4359" s="5">
        <f>CONVERT(baselogistica[[#This Row],[Milhas]],"mi","km")</f>
        <v>0.16093440000000001</v>
      </c>
      <c r="K4359">
        <v>0.1</v>
      </c>
      <c r="L4359">
        <v>0.13</v>
      </c>
      <c r="M4359">
        <v>2.16</v>
      </c>
      <c r="N4359">
        <v>6.66</v>
      </c>
    </row>
    <row r="4360" spans="1:14" ht="15" thickBot="1" x14ac:dyDescent="0.35">
      <c r="A4360">
        <v>4359</v>
      </c>
      <c r="B4360">
        <f>YEAR(baselogistica[[#This Row],[Data Entrega]])</f>
        <v>2018</v>
      </c>
      <c r="C4360">
        <f>MONTH(baselogistica[[#This Row],[Data Entrega]])</f>
        <v>1</v>
      </c>
      <c r="D4360" s="7">
        <v>43104</v>
      </c>
      <c r="E4360" s="4">
        <f>baselogistica[[#This Row],[Data Entrega]]+15</f>
        <v>43119</v>
      </c>
      <c r="F4360" s="3" t="s">
        <v>18</v>
      </c>
      <c r="G4360" s="3" t="s">
        <v>22</v>
      </c>
      <c r="H4360" t="s">
        <v>12</v>
      </c>
      <c r="I4360">
        <v>34.86</v>
      </c>
      <c r="J4360" s="5">
        <f>CONVERT(baselogistica[[#This Row],[Milhas]],"mi","km")</f>
        <v>4.8924057599999999</v>
      </c>
      <c r="K4360">
        <v>3.04</v>
      </c>
      <c r="L4360">
        <v>8.75</v>
      </c>
      <c r="M4360">
        <v>2.0699999999999998</v>
      </c>
      <c r="N4360">
        <v>0.8</v>
      </c>
    </row>
    <row r="4361" spans="1:14" ht="15" thickBot="1" x14ac:dyDescent="0.35">
      <c r="A4361">
        <v>4360</v>
      </c>
      <c r="B4361" t="e">
        <f>YEAR(baselogistica[[#This Row],[Data Entrega]])</f>
        <v>#VALUE!</v>
      </c>
      <c r="C4361" t="e">
        <f>MONTH(baselogistica[[#This Row],[Data Entrega]])</f>
        <v>#VALUE!</v>
      </c>
      <c r="D4361" s="8" t="s">
        <v>75</v>
      </c>
      <c r="E4361" s="4" t="e">
        <f>baselogistica[[#This Row],[Data Entrega]]+15</f>
        <v>#VALUE!</v>
      </c>
      <c r="F4361" s="3" t="s">
        <v>15</v>
      </c>
      <c r="G4361" s="3" t="s">
        <v>16</v>
      </c>
      <c r="H4361">
        <v>45019</v>
      </c>
      <c r="I4361">
        <v>191.07</v>
      </c>
      <c r="J4361" s="5">
        <f>CONVERT(baselogistica[[#This Row],[Milhas]],"mi","km")</f>
        <v>3.4922764800000001</v>
      </c>
      <c r="K4361">
        <v>2.17</v>
      </c>
      <c r="L4361">
        <v>16.3</v>
      </c>
      <c r="M4361">
        <v>1.1499999999999999</v>
      </c>
      <c r="N4361">
        <v>3.78</v>
      </c>
    </row>
    <row r="4362" spans="1:14" ht="15" thickBot="1" x14ac:dyDescent="0.35">
      <c r="A4362">
        <v>4361</v>
      </c>
      <c r="B4362" t="e">
        <f>YEAR(baselogistica[[#This Row],[Data Entrega]])</f>
        <v>#VALUE!</v>
      </c>
      <c r="C4362" t="e">
        <f>MONTH(baselogistica[[#This Row],[Data Entrega]])</f>
        <v>#VALUE!</v>
      </c>
      <c r="D4362" s="8" t="s">
        <v>73</v>
      </c>
      <c r="E4362" s="4" t="e">
        <f>baselogistica[[#This Row],[Data Entrega]]+15</f>
        <v>#VALUE!</v>
      </c>
      <c r="F4362" s="3" t="s">
        <v>10</v>
      </c>
      <c r="G4362" s="3" t="s">
        <v>16</v>
      </c>
      <c r="H4362" t="s">
        <v>20</v>
      </c>
      <c r="I4362">
        <v>322.68</v>
      </c>
      <c r="J4362" s="5">
        <f>CONVERT(baselogistica[[#This Row],[Milhas]],"mi","km")</f>
        <v>13.904732160000002</v>
      </c>
      <c r="K4362">
        <v>8.64</v>
      </c>
      <c r="L4362">
        <v>59.48</v>
      </c>
      <c r="M4362">
        <v>28.47</v>
      </c>
      <c r="N4362">
        <v>19.61</v>
      </c>
    </row>
    <row r="4363" spans="1:14" ht="15" thickBot="1" x14ac:dyDescent="0.35">
      <c r="A4363">
        <v>4362</v>
      </c>
      <c r="B4363" t="e">
        <f>YEAR(baselogistica[[#This Row],[Data Entrega]])</f>
        <v>#VALUE!</v>
      </c>
      <c r="C4363" t="e">
        <f>MONTH(baselogistica[[#This Row],[Data Entrega]])</f>
        <v>#VALUE!</v>
      </c>
      <c r="D4363" s="8" t="s">
        <v>76</v>
      </c>
      <c r="E4363" s="4" t="e">
        <f>baselogistica[[#This Row],[Data Entrega]]+15</f>
        <v>#VALUE!</v>
      </c>
      <c r="F4363" s="3" t="s">
        <v>21</v>
      </c>
      <c r="G4363" s="3" t="s">
        <v>19</v>
      </c>
      <c r="H4363" t="s">
        <v>20</v>
      </c>
      <c r="I4363">
        <v>153.4</v>
      </c>
      <c r="J4363" s="5">
        <f>CONVERT(baselogistica[[#This Row],[Milhas]],"mi","km")</f>
        <v>3.4279027200000001</v>
      </c>
      <c r="K4363">
        <v>2.13</v>
      </c>
      <c r="L4363">
        <v>2.38</v>
      </c>
      <c r="M4363">
        <v>5.39</v>
      </c>
      <c r="N4363">
        <v>7.57</v>
      </c>
    </row>
    <row r="4364" spans="1:14" ht="15" thickBot="1" x14ac:dyDescent="0.35">
      <c r="A4364">
        <v>4363</v>
      </c>
      <c r="B4364">
        <f>YEAR(baselogistica[[#This Row],[Data Entrega]])</f>
        <v>2018</v>
      </c>
      <c r="C4364">
        <f>MONTH(baselogistica[[#This Row],[Data Entrega]])</f>
        <v>3</v>
      </c>
      <c r="D4364" s="7">
        <v>43163</v>
      </c>
      <c r="E4364" s="4">
        <f>baselogistica[[#This Row],[Data Entrega]]+15</f>
        <v>43178</v>
      </c>
      <c r="F4364" s="3" t="s">
        <v>15</v>
      </c>
      <c r="G4364" s="3" t="s">
        <v>13</v>
      </c>
      <c r="H4364" t="s">
        <v>12</v>
      </c>
      <c r="I4364">
        <v>578.24</v>
      </c>
      <c r="J4364" s="5">
        <f>CONVERT(baselogistica[[#This Row],[Milhas]],"mi","km")</f>
        <v>18.298241279999999</v>
      </c>
      <c r="K4364">
        <v>11.37</v>
      </c>
      <c r="L4364">
        <v>38.200000000000003</v>
      </c>
      <c r="M4364">
        <v>12.72</v>
      </c>
      <c r="N4364">
        <v>21.36</v>
      </c>
    </row>
    <row r="4365" spans="1:14" ht="15" thickBot="1" x14ac:dyDescent="0.35">
      <c r="A4365">
        <v>4364</v>
      </c>
      <c r="B4365" t="e">
        <f>YEAR(baselogistica[[#This Row],[Data Entrega]])</f>
        <v>#VALUE!</v>
      </c>
      <c r="C4365" t="e">
        <f>MONTH(baselogistica[[#This Row],[Data Entrega]])</f>
        <v>#VALUE!</v>
      </c>
      <c r="D4365" s="8" t="s">
        <v>76</v>
      </c>
      <c r="E4365" s="4" t="e">
        <f>baselogistica[[#This Row],[Data Entrega]]+15</f>
        <v>#VALUE!</v>
      </c>
      <c r="F4365" s="3" t="s">
        <v>18</v>
      </c>
      <c r="G4365" s="3" t="s">
        <v>16</v>
      </c>
      <c r="H4365" t="s">
        <v>14</v>
      </c>
      <c r="I4365">
        <v>109.02</v>
      </c>
      <c r="J4365" s="5">
        <f>CONVERT(baselogistica[[#This Row],[Milhas]],"mi","km")</f>
        <v>4.0555468799999996</v>
      </c>
      <c r="K4365">
        <v>2.52</v>
      </c>
      <c r="L4365">
        <v>8.07</v>
      </c>
      <c r="M4365">
        <v>1.32</v>
      </c>
      <c r="N4365">
        <v>8.7799999999999994</v>
      </c>
    </row>
    <row r="4366" spans="1:14" ht="15" thickBot="1" x14ac:dyDescent="0.35">
      <c r="A4366">
        <v>4365</v>
      </c>
      <c r="B4366" t="e">
        <f>YEAR(baselogistica[[#This Row],[Data Entrega]])</f>
        <v>#VALUE!</v>
      </c>
      <c r="C4366" t="e">
        <f>MONTH(baselogistica[[#This Row],[Data Entrega]])</f>
        <v>#VALUE!</v>
      </c>
      <c r="D4366" s="8" t="s">
        <v>75</v>
      </c>
      <c r="E4366" s="4" t="e">
        <f>baselogistica[[#This Row],[Data Entrega]]+15</f>
        <v>#VALUE!</v>
      </c>
      <c r="F4366" s="3" t="s">
        <v>18</v>
      </c>
      <c r="G4366" s="3" t="s">
        <v>19</v>
      </c>
      <c r="H4366" t="s">
        <v>20</v>
      </c>
      <c r="I4366">
        <v>80.400000000000006</v>
      </c>
      <c r="J4366" s="5">
        <f>CONVERT(baselogistica[[#This Row],[Milhas]],"mi","km")</f>
        <v>2.2369881600000001</v>
      </c>
      <c r="K4366">
        <v>1.39</v>
      </c>
      <c r="L4366">
        <v>1.56</v>
      </c>
      <c r="M4366">
        <v>3.53</v>
      </c>
      <c r="N4366">
        <v>4.96</v>
      </c>
    </row>
    <row r="4367" spans="1:14" ht="15" thickBot="1" x14ac:dyDescent="0.35">
      <c r="A4367">
        <v>4366</v>
      </c>
      <c r="B4367">
        <f>YEAR(baselogistica[[#This Row],[Data Entrega]])</f>
        <v>2018</v>
      </c>
      <c r="C4367">
        <f>MONTH(baselogistica[[#This Row],[Data Entrega]])</f>
        <v>1</v>
      </c>
      <c r="D4367" s="7">
        <v>43104</v>
      </c>
      <c r="E4367" s="4">
        <f>baselogistica[[#This Row],[Data Entrega]]+15</f>
        <v>43119</v>
      </c>
      <c r="F4367" s="3" t="s">
        <v>21</v>
      </c>
      <c r="G4367" s="3" t="s">
        <v>13</v>
      </c>
      <c r="H4367" t="s">
        <v>17</v>
      </c>
      <c r="I4367">
        <v>469.62</v>
      </c>
      <c r="J4367" s="5">
        <f>CONVERT(baselogistica[[#This Row],[Milhas]],"mi","km")</f>
        <v>9.9618393600000008</v>
      </c>
      <c r="K4367">
        <v>6.19</v>
      </c>
      <c r="L4367">
        <v>27.75</v>
      </c>
      <c r="M4367">
        <v>17.350000000000001</v>
      </c>
      <c r="N4367">
        <v>7.08</v>
      </c>
    </row>
    <row r="4368" spans="1:14" ht="15" thickBot="1" x14ac:dyDescent="0.35">
      <c r="A4368">
        <v>4367</v>
      </c>
      <c r="B4368">
        <f>YEAR(baselogistica[[#This Row],[Data Entrega]])</f>
        <v>2018</v>
      </c>
      <c r="C4368">
        <f>MONTH(baselogistica[[#This Row],[Data Entrega]])</f>
        <v>1</v>
      </c>
      <c r="D4368" s="7">
        <v>43104</v>
      </c>
      <c r="E4368" s="4">
        <f>baselogistica[[#This Row],[Data Entrega]]+15</f>
        <v>43119</v>
      </c>
      <c r="F4368" s="3" t="s">
        <v>15</v>
      </c>
      <c r="G4368" s="3" t="s">
        <v>22</v>
      </c>
      <c r="H4368" t="s">
        <v>12</v>
      </c>
      <c r="I4368">
        <v>227.52</v>
      </c>
      <c r="J4368" s="5">
        <f>CONVERT(baselogistica[[#This Row],[Milhas]],"mi","km")</f>
        <v>4.1682009600000001</v>
      </c>
      <c r="K4368">
        <v>2.59</v>
      </c>
      <c r="L4368">
        <v>16.579999999999998</v>
      </c>
      <c r="M4368">
        <v>5.0199999999999996</v>
      </c>
      <c r="N4368">
        <v>6.84</v>
      </c>
    </row>
    <row r="4369" spans="1:14" ht="15" thickBot="1" x14ac:dyDescent="0.35">
      <c r="A4369">
        <v>4368</v>
      </c>
      <c r="B4369">
        <f>YEAR(baselogistica[[#This Row],[Data Entrega]])</f>
        <v>2018</v>
      </c>
      <c r="C4369">
        <f>MONTH(baselogistica[[#This Row],[Data Entrega]])</f>
        <v>3</v>
      </c>
      <c r="D4369" s="7">
        <v>43163</v>
      </c>
      <c r="E4369" s="4">
        <f>baselogistica[[#This Row],[Data Entrega]]+15</f>
        <v>43178</v>
      </c>
      <c r="F4369" s="3" t="s">
        <v>18</v>
      </c>
      <c r="G4369" s="3" t="s">
        <v>22</v>
      </c>
      <c r="H4369" t="s">
        <v>14</v>
      </c>
      <c r="I4369">
        <v>223.38</v>
      </c>
      <c r="J4369" s="5">
        <f>CONVERT(baselogistica[[#This Row],[Milhas]],"mi","km")</f>
        <v>4.2969484800000002</v>
      </c>
      <c r="K4369">
        <v>2.67</v>
      </c>
      <c r="L4369">
        <v>10.68</v>
      </c>
      <c r="M4369">
        <v>7.2</v>
      </c>
      <c r="N4369">
        <v>6.94</v>
      </c>
    </row>
    <row r="4370" spans="1:14" ht="15" thickBot="1" x14ac:dyDescent="0.35">
      <c r="A4370">
        <v>4369</v>
      </c>
      <c r="B4370">
        <f>YEAR(baselogistica[[#This Row],[Data Entrega]])</f>
        <v>2018</v>
      </c>
      <c r="C4370">
        <f>MONTH(baselogistica[[#This Row],[Data Entrega]])</f>
        <v>4</v>
      </c>
      <c r="D4370" s="7">
        <v>43194</v>
      </c>
      <c r="E4370" s="4">
        <f>baselogistica[[#This Row],[Data Entrega]]+15</f>
        <v>43209</v>
      </c>
      <c r="F4370" s="3" t="s">
        <v>21</v>
      </c>
      <c r="G4370" s="3" t="s">
        <v>16</v>
      </c>
      <c r="H4370" t="s">
        <v>12</v>
      </c>
      <c r="I4370">
        <v>252.42</v>
      </c>
      <c r="J4370" s="5">
        <f>CONVERT(baselogistica[[#This Row],[Milhas]],"mi","km")</f>
        <v>9.4468492800000003</v>
      </c>
      <c r="K4370">
        <v>5.87</v>
      </c>
      <c r="L4370">
        <v>30.05</v>
      </c>
      <c r="M4370">
        <v>11.46</v>
      </c>
      <c r="N4370">
        <v>0.56000000000000005</v>
      </c>
    </row>
    <row r="4371" spans="1:14" ht="15" thickBot="1" x14ac:dyDescent="0.35">
      <c r="A4371">
        <v>4370</v>
      </c>
      <c r="B4371" t="e">
        <f>YEAR(baselogistica[[#This Row],[Data Entrega]])</f>
        <v>#VALUE!</v>
      </c>
      <c r="C4371" t="e">
        <f>MONTH(baselogistica[[#This Row],[Data Entrega]])</f>
        <v>#VALUE!</v>
      </c>
      <c r="D4371" s="8" t="s">
        <v>75</v>
      </c>
      <c r="E4371" s="4" t="e">
        <f>baselogistica[[#This Row],[Data Entrega]]+15</f>
        <v>#VALUE!</v>
      </c>
      <c r="F4371" s="3" t="s">
        <v>18</v>
      </c>
      <c r="G4371" s="3" t="s">
        <v>11</v>
      </c>
      <c r="H4371" t="s">
        <v>12</v>
      </c>
      <c r="I4371">
        <v>116.4</v>
      </c>
      <c r="J4371" s="5">
        <f>CONVERT(baselogistica[[#This Row],[Milhas]],"mi","km")</f>
        <v>5.29474176</v>
      </c>
      <c r="K4371">
        <v>3.29</v>
      </c>
      <c r="L4371">
        <v>9.99</v>
      </c>
      <c r="M4371">
        <v>3.02</v>
      </c>
      <c r="N4371">
        <v>6.39</v>
      </c>
    </row>
    <row r="4372" spans="1:14" ht="15" thickBot="1" x14ac:dyDescent="0.35">
      <c r="A4372">
        <v>4371</v>
      </c>
      <c r="B4372">
        <f>YEAR(baselogistica[[#This Row],[Data Entrega]])</f>
        <v>2018</v>
      </c>
      <c r="C4372">
        <f>MONTH(baselogistica[[#This Row],[Data Entrega]])</f>
        <v>1</v>
      </c>
      <c r="D4372" s="7">
        <v>43104</v>
      </c>
      <c r="E4372" s="4">
        <f>baselogistica[[#This Row],[Data Entrega]]+15</f>
        <v>43119</v>
      </c>
      <c r="F4372" s="3" t="s">
        <v>15</v>
      </c>
      <c r="G4372" s="3" t="s">
        <v>11</v>
      </c>
      <c r="H4372" t="s">
        <v>12</v>
      </c>
      <c r="I4372">
        <v>250.44</v>
      </c>
      <c r="J4372" s="5">
        <f>CONVERT(baselogistica[[#This Row],[Milhas]],"mi","km")</f>
        <v>11.619463680000001</v>
      </c>
      <c r="K4372">
        <v>7.22</v>
      </c>
      <c r="L4372">
        <v>42.72</v>
      </c>
      <c r="M4372">
        <v>13.33</v>
      </c>
      <c r="N4372">
        <v>6.56</v>
      </c>
    </row>
    <row r="4373" spans="1:14" ht="15" thickBot="1" x14ac:dyDescent="0.35">
      <c r="A4373">
        <v>4372</v>
      </c>
      <c r="B4373" t="e">
        <f>YEAR(baselogistica[[#This Row],[Data Entrega]])</f>
        <v>#VALUE!</v>
      </c>
      <c r="C4373" t="e">
        <f>MONTH(baselogistica[[#This Row],[Data Entrega]])</f>
        <v>#VALUE!</v>
      </c>
      <c r="D4373" s="8" t="s">
        <v>75</v>
      </c>
      <c r="E4373" s="4" t="e">
        <f>baselogistica[[#This Row],[Data Entrega]]+15</f>
        <v>#VALUE!</v>
      </c>
      <c r="F4373" s="3" t="s">
        <v>10</v>
      </c>
      <c r="G4373" s="3" t="s">
        <v>19</v>
      </c>
      <c r="H4373" t="s">
        <v>20</v>
      </c>
      <c r="I4373">
        <v>501.6</v>
      </c>
      <c r="J4373" s="5">
        <f>CONVERT(baselogistica[[#This Row],[Milhas]],"mi","km")</f>
        <v>21.355994879999997</v>
      </c>
      <c r="K4373">
        <v>13.27</v>
      </c>
      <c r="L4373">
        <v>106.13</v>
      </c>
      <c r="M4373">
        <v>11.13</v>
      </c>
      <c r="N4373">
        <v>8.14</v>
      </c>
    </row>
    <row r="4374" spans="1:14" ht="15" thickBot="1" x14ac:dyDescent="0.35">
      <c r="A4374">
        <v>4373</v>
      </c>
      <c r="B4374">
        <f>YEAR(baselogistica[[#This Row],[Data Entrega]])</f>
        <v>2018</v>
      </c>
      <c r="C4374">
        <f>MONTH(baselogistica[[#This Row],[Data Entrega]])</f>
        <v>1</v>
      </c>
      <c r="D4374" s="7">
        <v>43104</v>
      </c>
      <c r="E4374" s="4">
        <f>baselogistica[[#This Row],[Data Entrega]]+15</f>
        <v>43119</v>
      </c>
      <c r="F4374" s="3" t="s">
        <v>21</v>
      </c>
      <c r="G4374" s="3" t="s">
        <v>13</v>
      </c>
      <c r="H4374" t="s">
        <v>12</v>
      </c>
      <c r="I4374">
        <v>236.61</v>
      </c>
      <c r="J4374" s="5">
        <f>CONVERT(baselogistica[[#This Row],[Milhas]],"mi","km")</f>
        <v>7.1454873600000006</v>
      </c>
      <c r="K4374">
        <v>4.4400000000000004</v>
      </c>
      <c r="L4374">
        <v>22.02</v>
      </c>
      <c r="M4374">
        <v>1.98</v>
      </c>
      <c r="N4374">
        <v>2.29</v>
      </c>
    </row>
    <row r="4375" spans="1:14" ht="15" thickBot="1" x14ac:dyDescent="0.35">
      <c r="A4375">
        <v>4374</v>
      </c>
      <c r="B4375" t="e">
        <f>YEAR(baselogistica[[#This Row],[Data Entrega]])</f>
        <v>#VALUE!</v>
      </c>
      <c r="C4375" t="e">
        <f>MONTH(baselogistica[[#This Row],[Data Entrega]])</f>
        <v>#VALUE!</v>
      </c>
      <c r="D4375" s="8" t="s">
        <v>73</v>
      </c>
      <c r="E4375" s="4" t="e">
        <f>baselogistica[[#This Row],[Data Entrega]]+15</f>
        <v>#VALUE!</v>
      </c>
      <c r="F4375" s="3" t="s">
        <v>10</v>
      </c>
      <c r="G4375" s="3" t="s">
        <v>11</v>
      </c>
      <c r="H4375">
        <v>45019</v>
      </c>
      <c r="I4375">
        <v>192.66</v>
      </c>
      <c r="J4375" s="5">
        <f>CONVERT(baselogistica[[#This Row],[Milhas]],"mi","km")</f>
        <v>1.33575552</v>
      </c>
      <c r="K4375">
        <v>0.83</v>
      </c>
      <c r="L4375">
        <v>1.58</v>
      </c>
      <c r="M4375">
        <v>19.52</v>
      </c>
      <c r="N4375">
        <v>11.01</v>
      </c>
    </row>
    <row r="4376" spans="1:14" ht="15" thickBot="1" x14ac:dyDescent="0.35">
      <c r="A4376">
        <v>4375</v>
      </c>
      <c r="B4376">
        <f>YEAR(baselogistica[[#This Row],[Data Entrega]])</f>
        <v>2018</v>
      </c>
      <c r="C4376">
        <f>MONTH(baselogistica[[#This Row],[Data Entrega]])</f>
        <v>4</v>
      </c>
      <c r="D4376" s="7">
        <v>43194</v>
      </c>
      <c r="E4376" s="4">
        <f>baselogistica[[#This Row],[Data Entrega]]+15</f>
        <v>43209</v>
      </c>
      <c r="F4376" s="3" t="s">
        <v>21</v>
      </c>
      <c r="G4376" s="3" t="s">
        <v>19</v>
      </c>
      <c r="H4376" t="s">
        <v>17</v>
      </c>
      <c r="I4376">
        <v>141.84</v>
      </c>
      <c r="J4376" s="5">
        <f>CONVERT(baselogistica[[#This Row],[Milhas]],"mi","km")</f>
        <v>3.18650112</v>
      </c>
      <c r="K4376">
        <v>1.98</v>
      </c>
      <c r="L4376">
        <v>14.84</v>
      </c>
      <c r="M4376">
        <v>1.77</v>
      </c>
      <c r="N4376">
        <v>1.1200000000000001</v>
      </c>
    </row>
    <row r="4377" spans="1:14" ht="15" thickBot="1" x14ac:dyDescent="0.35">
      <c r="A4377">
        <v>4376</v>
      </c>
      <c r="B4377" t="e">
        <f>YEAR(baselogistica[[#This Row],[Data Entrega]])</f>
        <v>#VALUE!</v>
      </c>
      <c r="C4377" t="e">
        <f>MONTH(baselogistica[[#This Row],[Data Entrega]])</f>
        <v>#VALUE!</v>
      </c>
      <c r="D4377" s="8" t="s">
        <v>77</v>
      </c>
      <c r="E4377" s="4" t="e">
        <f>baselogistica[[#This Row],[Data Entrega]]+15</f>
        <v>#VALUE!</v>
      </c>
      <c r="F4377" s="3" t="s">
        <v>10</v>
      </c>
      <c r="G4377" s="3" t="s">
        <v>13</v>
      </c>
      <c r="H4377" t="s">
        <v>12</v>
      </c>
      <c r="I4377">
        <v>81.48</v>
      </c>
      <c r="J4377" s="5">
        <f>CONVERT(baselogistica[[#This Row],[Milhas]],"mi","km")</f>
        <v>3.1543142400000002</v>
      </c>
      <c r="K4377">
        <v>1.96</v>
      </c>
      <c r="L4377">
        <v>9.75</v>
      </c>
      <c r="M4377">
        <v>0.88</v>
      </c>
      <c r="N4377">
        <v>1.01</v>
      </c>
    </row>
    <row r="4378" spans="1:14" ht="15" thickBot="1" x14ac:dyDescent="0.35">
      <c r="A4378">
        <v>4377</v>
      </c>
      <c r="B4378">
        <f>YEAR(baselogistica[[#This Row],[Data Entrega]])</f>
        <v>2018</v>
      </c>
      <c r="C4378">
        <f>MONTH(baselogistica[[#This Row],[Data Entrega]])</f>
        <v>3</v>
      </c>
      <c r="D4378" s="7">
        <v>43163</v>
      </c>
      <c r="E4378" s="4">
        <f>baselogistica[[#This Row],[Data Entrega]]+15</f>
        <v>43178</v>
      </c>
      <c r="F4378" s="3" t="s">
        <v>10</v>
      </c>
      <c r="G4378" s="3" t="s">
        <v>19</v>
      </c>
      <c r="H4378" t="s">
        <v>17</v>
      </c>
      <c r="I4378">
        <v>191.12</v>
      </c>
      <c r="J4378" s="5">
        <f>CONVERT(baselogistica[[#This Row],[Milhas]],"mi","km")</f>
        <v>5.6005171200000001</v>
      </c>
      <c r="K4378">
        <v>3.48</v>
      </c>
      <c r="L4378">
        <v>13.35</v>
      </c>
      <c r="M4378">
        <v>9.65</v>
      </c>
      <c r="N4378">
        <v>0.89</v>
      </c>
    </row>
    <row r="4379" spans="1:14" ht="15" thickBot="1" x14ac:dyDescent="0.35">
      <c r="A4379">
        <v>4378</v>
      </c>
      <c r="B4379" t="e">
        <f>YEAR(baselogistica[[#This Row],[Data Entrega]])</f>
        <v>#VALUE!</v>
      </c>
      <c r="C4379" t="e">
        <f>MONTH(baselogistica[[#This Row],[Data Entrega]])</f>
        <v>#VALUE!</v>
      </c>
      <c r="D4379" s="8" t="s">
        <v>74</v>
      </c>
      <c r="E4379" s="4" t="e">
        <f>baselogistica[[#This Row],[Data Entrega]]+15</f>
        <v>#VALUE!</v>
      </c>
      <c r="F4379" s="3" t="s">
        <v>10</v>
      </c>
      <c r="G4379" s="3" t="s">
        <v>16</v>
      </c>
      <c r="H4379" t="s">
        <v>14</v>
      </c>
      <c r="I4379">
        <v>181.92</v>
      </c>
      <c r="J4379" s="5">
        <f>CONVERT(baselogistica[[#This Row],[Milhas]],"mi","km")</f>
        <v>22.997525760000002</v>
      </c>
      <c r="K4379">
        <v>14.29</v>
      </c>
      <c r="L4379">
        <v>11.44</v>
      </c>
      <c r="M4379">
        <v>18.39</v>
      </c>
      <c r="N4379">
        <v>0.49</v>
      </c>
    </row>
    <row r="4380" spans="1:14" ht="15" thickBot="1" x14ac:dyDescent="0.35">
      <c r="A4380">
        <v>4379</v>
      </c>
      <c r="B4380" t="e">
        <f>YEAR(baselogistica[[#This Row],[Data Entrega]])</f>
        <v>#VALUE!</v>
      </c>
      <c r="C4380" t="e">
        <f>MONTH(baselogistica[[#This Row],[Data Entrega]])</f>
        <v>#VALUE!</v>
      </c>
      <c r="D4380" s="8" t="s">
        <v>73</v>
      </c>
      <c r="E4380" s="4" t="e">
        <f>baselogistica[[#This Row],[Data Entrega]]+15</f>
        <v>#VALUE!</v>
      </c>
      <c r="F4380" s="3" t="s">
        <v>10</v>
      </c>
      <c r="G4380" s="3" t="s">
        <v>16</v>
      </c>
      <c r="H4380" t="s">
        <v>20</v>
      </c>
      <c r="I4380">
        <v>257.60000000000002</v>
      </c>
      <c r="J4380" s="5">
        <f>CONVERT(baselogistica[[#This Row],[Milhas]],"mi","km")</f>
        <v>6.6626841599999986</v>
      </c>
      <c r="K4380">
        <v>4.1399999999999997</v>
      </c>
      <c r="L4380">
        <v>28.49</v>
      </c>
      <c r="M4380">
        <v>13.64</v>
      </c>
      <c r="N4380">
        <v>9.39</v>
      </c>
    </row>
    <row r="4381" spans="1:14" ht="15" thickBot="1" x14ac:dyDescent="0.35">
      <c r="A4381">
        <v>4380</v>
      </c>
      <c r="B4381" t="e">
        <f>YEAR(baselogistica[[#This Row],[Data Entrega]])</f>
        <v>#VALUE!</v>
      </c>
      <c r="C4381" t="e">
        <f>MONTH(baselogistica[[#This Row],[Data Entrega]])</f>
        <v>#VALUE!</v>
      </c>
      <c r="D4381" s="8" t="s">
        <v>73</v>
      </c>
      <c r="E4381" s="4" t="e">
        <f>baselogistica[[#This Row],[Data Entrega]]+15</f>
        <v>#VALUE!</v>
      </c>
      <c r="F4381" s="3" t="s">
        <v>15</v>
      </c>
      <c r="G4381" s="3" t="s">
        <v>11</v>
      </c>
      <c r="H4381" t="s">
        <v>12</v>
      </c>
      <c r="I4381">
        <v>20.04</v>
      </c>
      <c r="J4381" s="5">
        <f>CONVERT(baselogistica[[#This Row],[Milhas]],"mi","km")</f>
        <v>0.91732608000000004</v>
      </c>
      <c r="K4381">
        <v>0.56999999999999995</v>
      </c>
      <c r="L4381">
        <v>1.72</v>
      </c>
      <c r="M4381">
        <v>0.52</v>
      </c>
      <c r="N4381">
        <v>1.1000000000000001</v>
      </c>
    </row>
    <row r="4382" spans="1:14" ht="15" thickBot="1" x14ac:dyDescent="0.35">
      <c r="A4382">
        <v>4381</v>
      </c>
      <c r="B4382" t="e">
        <f>YEAR(baselogistica[[#This Row],[Data Entrega]])</f>
        <v>#VALUE!</v>
      </c>
      <c r="C4382" t="e">
        <f>MONTH(baselogistica[[#This Row],[Data Entrega]])</f>
        <v>#VALUE!</v>
      </c>
      <c r="D4382" s="8" t="s">
        <v>73</v>
      </c>
      <c r="E4382" s="4" t="e">
        <f>baselogistica[[#This Row],[Data Entrega]]+15</f>
        <v>#VALUE!</v>
      </c>
      <c r="F4382" s="3" t="s">
        <v>15</v>
      </c>
      <c r="G4382" s="3" t="s">
        <v>19</v>
      </c>
      <c r="H4382">
        <v>45019</v>
      </c>
      <c r="I4382">
        <v>542.64</v>
      </c>
      <c r="J4382" s="5">
        <f>CONVERT(baselogistica[[#This Row],[Milhas]],"mi","km")</f>
        <v>14.06566656</v>
      </c>
      <c r="K4382">
        <v>8.74</v>
      </c>
      <c r="L4382">
        <v>41.96</v>
      </c>
      <c r="M4382">
        <v>10.75</v>
      </c>
      <c r="N4382">
        <v>15.12</v>
      </c>
    </row>
    <row r="4383" spans="1:14" ht="15" thickBot="1" x14ac:dyDescent="0.35">
      <c r="A4383">
        <v>4382</v>
      </c>
      <c r="B4383" t="e">
        <f>YEAR(baselogistica[[#This Row],[Data Entrega]])</f>
        <v>#VALUE!</v>
      </c>
      <c r="C4383" t="e">
        <f>MONTH(baselogistica[[#This Row],[Data Entrega]])</f>
        <v>#VALUE!</v>
      </c>
      <c r="D4383" s="8" t="s">
        <v>73</v>
      </c>
      <c r="E4383" s="4" t="e">
        <f>baselogistica[[#This Row],[Data Entrega]]+15</f>
        <v>#VALUE!</v>
      </c>
      <c r="F4383" s="3" t="s">
        <v>10</v>
      </c>
      <c r="G4383" s="3" t="s">
        <v>19</v>
      </c>
      <c r="H4383" t="s">
        <v>20</v>
      </c>
      <c r="I4383">
        <v>32.64</v>
      </c>
      <c r="J4383" s="5">
        <f>CONVERT(baselogistica[[#This Row],[Milhas]],"mi","km")</f>
        <v>1.6093440000000001E-2</v>
      </c>
      <c r="K4383">
        <v>0.01</v>
      </c>
      <c r="L4383">
        <v>0.12</v>
      </c>
      <c r="M4383">
        <v>4.8899999999999997</v>
      </c>
      <c r="N4383">
        <v>0.43</v>
      </c>
    </row>
    <row r="4384" spans="1:14" ht="15" thickBot="1" x14ac:dyDescent="0.35">
      <c r="A4384">
        <v>4383</v>
      </c>
      <c r="B4384" t="e">
        <f>YEAR(baselogistica[[#This Row],[Data Entrega]])</f>
        <v>#VALUE!</v>
      </c>
      <c r="C4384" t="e">
        <f>MONTH(baselogistica[[#This Row],[Data Entrega]])</f>
        <v>#VALUE!</v>
      </c>
      <c r="D4384" s="8" t="s">
        <v>75</v>
      </c>
      <c r="E4384" s="4" t="e">
        <f>baselogistica[[#This Row],[Data Entrega]]+15</f>
        <v>#VALUE!</v>
      </c>
      <c r="F4384" s="3" t="s">
        <v>21</v>
      </c>
      <c r="G4384" s="3" t="s">
        <v>23</v>
      </c>
      <c r="H4384" t="s">
        <v>17</v>
      </c>
      <c r="I4384">
        <v>109.16</v>
      </c>
      <c r="J4384" s="5">
        <f>CONVERT(baselogistica[[#This Row],[Milhas]],"mi","km")</f>
        <v>3.9750796799999999</v>
      </c>
      <c r="K4384">
        <v>2.4700000000000002</v>
      </c>
      <c r="L4384">
        <v>16.21</v>
      </c>
      <c r="M4384">
        <v>1.75</v>
      </c>
      <c r="N4384">
        <v>9.33</v>
      </c>
    </row>
    <row r="4385" spans="1:14" ht="15" thickBot="1" x14ac:dyDescent="0.35">
      <c r="A4385">
        <v>4384</v>
      </c>
      <c r="B4385" t="e">
        <f>YEAR(baselogistica[[#This Row],[Data Entrega]])</f>
        <v>#VALUE!</v>
      </c>
      <c r="C4385" t="e">
        <f>MONTH(baselogistica[[#This Row],[Data Entrega]])</f>
        <v>#VALUE!</v>
      </c>
      <c r="D4385" s="8" t="s">
        <v>76</v>
      </c>
      <c r="E4385" s="4" t="e">
        <f>baselogistica[[#This Row],[Data Entrega]]+15</f>
        <v>#VALUE!</v>
      </c>
      <c r="F4385" s="3" t="s">
        <v>15</v>
      </c>
      <c r="G4385" s="3" t="s">
        <v>13</v>
      </c>
      <c r="H4385" t="s">
        <v>12</v>
      </c>
      <c r="I4385">
        <v>876.5</v>
      </c>
      <c r="J4385" s="5">
        <f>CONVERT(baselogistica[[#This Row],[Milhas]],"mi","km")</f>
        <v>22.804404480000002</v>
      </c>
      <c r="K4385">
        <v>14.17</v>
      </c>
      <c r="L4385">
        <v>61.22</v>
      </c>
      <c r="M4385">
        <v>18.93</v>
      </c>
      <c r="N4385">
        <v>7.5</v>
      </c>
    </row>
    <row r="4386" spans="1:14" ht="15" thickBot="1" x14ac:dyDescent="0.35">
      <c r="A4386">
        <v>4385</v>
      </c>
      <c r="B4386">
        <f>YEAR(baselogistica[[#This Row],[Data Entrega]])</f>
        <v>2018</v>
      </c>
      <c r="C4386">
        <f>MONTH(baselogistica[[#This Row],[Data Entrega]])</f>
        <v>2</v>
      </c>
      <c r="D4386" s="7">
        <v>43135</v>
      </c>
      <c r="E4386" s="4">
        <f>baselogistica[[#This Row],[Data Entrega]]+15</f>
        <v>43150</v>
      </c>
      <c r="F4386" s="3" t="s">
        <v>18</v>
      </c>
      <c r="G4386" s="3" t="s">
        <v>13</v>
      </c>
      <c r="H4386" t="s">
        <v>14</v>
      </c>
      <c r="I4386">
        <v>289.87</v>
      </c>
      <c r="J4386" s="5">
        <f>CONVERT(baselogistica[[#This Row],[Milhas]],"mi","km")</f>
        <v>6.6626841599999986</v>
      </c>
      <c r="K4386">
        <v>4.1399999999999997</v>
      </c>
      <c r="L4386">
        <v>27.13</v>
      </c>
      <c r="M4386">
        <v>2.17</v>
      </c>
      <c r="N4386">
        <v>12.11</v>
      </c>
    </row>
    <row r="4387" spans="1:14" ht="15" thickBot="1" x14ac:dyDescent="0.35">
      <c r="A4387">
        <v>4386</v>
      </c>
      <c r="B4387">
        <f>YEAR(baselogistica[[#This Row],[Data Entrega]])</f>
        <v>2018</v>
      </c>
      <c r="C4387">
        <f>MONTH(baselogistica[[#This Row],[Data Entrega]])</f>
        <v>5</v>
      </c>
      <c r="D4387" s="7">
        <v>43224</v>
      </c>
      <c r="E4387" s="4">
        <f>baselogistica[[#This Row],[Data Entrega]]+15</f>
        <v>43239</v>
      </c>
      <c r="F4387" s="3" t="s">
        <v>10</v>
      </c>
      <c r="G4387" s="3" t="s">
        <v>22</v>
      </c>
      <c r="H4387" t="s">
        <v>14</v>
      </c>
      <c r="I4387">
        <v>112.68</v>
      </c>
      <c r="J4387" s="5">
        <f>CONVERT(baselogistica[[#This Row],[Milhas]],"mi","km")</f>
        <v>3.25087488</v>
      </c>
      <c r="K4387">
        <v>2.02</v>
      </c>
      <c r="L4387">
        <v>8.08</v>
      </c>
      <c r="M4387">
        <v>5.45</v>
      </c>
      <c r="N4387">
        <v>5.25</v>
      </c>
    </row>
    <row r="4388" spans="1:14" ht="15" thickBot="1" x14ac:dyDescent="0.35">
      <c r="A4388">
        <v>4387</v>
      </c>
      <c r="B4388" t="e">
        <f>YEAR(baselogistica[[#This Row],[Data Entrega]])</f>
        <v>#VALUE!</v>
      </c>
      <c r="C4388" t="e">
        <f>MONTH(baselogistica[[#This Row],[Data Entrega]])</f>
        <v>#VALUE!</v>
      </c>
      <c r="D4388" s="8" t="s">
        <v>73</v>
      </c>
      <c r="E4388" s="4" t="e">
        <f>baselogistica[[#This Row],[Data Entrega]]+15</f>
        <v>#VALUE!</v>
      </c>
      <c r="F4388" s="3" t="s">
        <v>15</v>
      </c>
      <c r="G4388" s="3" t="s">
        <v>16</v>
      </c>
      <c r="H4388" t="s">
        <v>17</v>
      </c>
      <c r="I4388">
        <v>82.6</v>
      </c>
      <c r="J4388" s="5">
        <f>CONVERT(baselogistica[[#This Row],[Milhas]],"mi","km")</f>
        <v>8.3846822400000001</v>
      </c>
      <c r="K4388">
        <v>5.21</v>
      </c>
      <c r="L4388">
        <v>3.33</v>
      </c>
      <c r="M4388">
        <v>7.1</v>
      </c>
      <c r="N4388">
        <v>6.09</v>
      </c>
    </row>
    <row r="4389" spans="1:14" ht="15" thickBot="1" x14ac:dyDescent="0.35">
      <c r="A4389">
        <v>4388</v>
      </c>
      <c r="B4389" t="e">
        <f>YEAR(baselogistica[[#This Row],[Data Entrega]])</f>
        <v>#VALUE!</v>
      </c>
      <c r="C4389" t="e">
        <f>MONTH(baselogistica[[#This Row],[Data Entrega]])</f>
        <v>#VALUE!</v>
      </c>
      <c r="D4389" s="8" t="s">
        <v>73</v>
      </c>
      <c r="E4389" s="4" t="e">
        <f>baselogistica[[#This Row],[Data Entrega]]+15</f>
        <v>#VALUE!</v>
      </c>
      <c r="F4389" s="3" t="s">
        <v>21</v>
      </c>
      <c r="G4389" s="3" t="s">
        <v>16</v>
      </c>
      <c r="H4389" t="s">
        <v>14</v>
      </c>
      <c r="I4389">
        <v>104.22</v>
      </c>
      <c r="J4389" s="5">
        <f>CONVERT(baselogistica[[#This Row],[Milhas]],"mi","km")</f>
        <v>2.5910438399999998</v>
      </c>
      <c r="K4389">
        <v>1.61</v>
      </c>
      <c r="L4389">
        <v>5.14</v>
      </c>
      <c r="M4389">
        <v>0.84</v>
      </c>
      <c r="N4389">
        <v>5.6</v>
      </c>
    </row>
    <row r="4390" spans="1:14" ht="15" thickBot="1" x14ac:dyDescent="0.35">
      <c r="A4390">
        <v>4389</v>
      </c>
      <c r="B4390">
        <f>YEAR(baselogistica[[#This Row],[Data Entrega]])</f>
        <v>2018</v>
      </c>
      <c r="C4390">
        <f>MONTH(baselogistica[[#This Row],[Data Entrega]])</f>
        <v>3</v>
      </c>
      <c r="D4390" s="7">
        <v>43163</v>
      </c>
      <c r="E4390" s="4">
        <f>baselogistica[[#This Row],[Data Entrega]]+15</f>
        <v>43178</v>
      </c>
      <c r="F4390" s="3" t="s">
        <v>21</v>
      </c>
      <c r="G4390" s="3" t="s">
        <v>13</v>
      </c>
      <c r="H4390" t="s">
        <v>14</v>
      </c>
      <c r="I4390">
        <v>511.07</v>
      </c>
      <c r="J4390" s="5">
        <f>CONVERT(baselogistica[[#This Row],[Milhas]],"mi","km")</f>
        <v>11.73211776</v>
      </c>
      <c r="K4390">
        <v>7.29</v>
      </c>
      <c r="L4390">
        <v>47.83</v>
      </c>
      <c r="M4390">
        <v>3.83</v>
      </c>
      <c r="N4390">
        <v>21.35</v>
      </c>
    </row>
    <row r="4391" spans="1:14" ht="15" thickBot="1" x14ac:dyDescent="0.35">
      <c r="A4391">
        <v>4390</v>
      </c>
      <c r="B4391" t="e">
        <f>YEAR(baselogistica[[#This Row],[Data Entrega]])</f>
        <v>#VALUE!</v>
      </c>
      <c r="C4391" t="e">
        <f>MONTH(baselogistica[[#This Row],[Data Entrega]])</f>
        <v>#VALUE!</v>
      </c>
      <c r="D4391" s="8" t="s">
        <v>76</v>
      </c>
      <c r="E4391" s="4" t="e">
        <f>baselogistica[[#This Row],[Data Entrega]]+15</f>
        <v>#VALUE!</v>
      </c>
      <c r="F4391" s="3" t="s">
        <v>10</v>
      </c>
      <c r="G4391" s="3" t="s">
        <v>22</v>
      </c>
      <c r="H4391" t="s">
        <v>12</v>
      </c>
      <c r="I4391">
        <v>536.66999999999996</v>
      </c>
      <c r="J4391" s="5">
        <f>CONVERT(baselogistica[[#This Row],[Milhas]],"mi","km")</f>
        <v>8.7387379200000002</v>
      </c>
      <c r="K4391">
        <v>5.43</v>
      </c>
      <c r="L4391">
        <v>34.76</v>
      </c>
      <c r="M4391">
        <v>10.52</v>
      </c>
      <c r="N4391">
        <v>14.35</v>
      </c>
    </row>
    <row r="4392" spans="1:14" ht="15" thickBot="1" x14ac:dyDescent="0.35">
      <c r="A4392">
        <v>4391</v>
      </c>
      <c r="B4392" t="e">
        <f>YEAR(baselogistica[[#This Row],[Data Entrega]])</f>
        <v>#VALUE!</v>
      </c>
      <c r="C4392" t="e">
        <f>MONTH(baselogistica[[#This Row],[Data Entrega]])</f>
        <v>#VALUE!</v>
      </c>
      <c r="D4392" s="8" t="s">
        <v>75</v>
      </c>
      <c r="E4392" s="4" t="e">
        <f>baselogistica[[#This Row],[Data Entrega]]+15</f>
        <v>#VALUE!</v>
      </c>
      <c r="F4392" s="3" t="s">
        <v>18</v>
      </c>
      <c r="G4392" s="3" t="s">
        <v>19</v>
      </c>
      <c r="H4392" t="s">
        <v>17</v>
      </c>
      <c r="I4392">
        <v>89.36</v>
      </c>
      <c r="J4392" s="5">
        <f>CONVERT(baselogistica[[#This Row],[Milhas]],"mi","km")</f>
        <v>5.2303680000000004</v>
      </c>
      <c r="K4392">
        <v>3.25</v>
      </c>
      <c r="L4392">
        <v>12.48</v>
      </c>
      <c r="M4392">
        <v>9.0299999999999994</v>
      </c>
      <c r="N4392">
        <v>0.83</v>
      </c>
    </row>
    <row r="4393" spans="1:14" ht="15" thickBot="1" x14ac:dyDescent="0.35">
      <c r="A4393">
        <v>4392</v>
      </c>
      <c r="B4393">
        <f>YEAR(baselogistica[[#This Row],[Data Entrega]])</f>
        <v>2018</v>
      </c>
      <c r="C4393">
        <f>MONTH(baselogistica[[#This Row],[Data Entrega]])</f>
        <v>4</v>
      </c>
      <c r="D4393" s="7">
        <v>43194</v>
      </c>
      <c r="E4393" s="4">
        <f>baselogistica[[#This Row],[Data Entrega]]+15</f>
        <v>43209</v>
      </c>
      <c r="F4393" s="3" t="s">
        <v>10</v>
      </c>
      <c r="G4393" s="3" t="s">
        <v>16</v>
      </c>
      <c r="H4393" t="s">
        <v>20</v>
      </c>
      <c r="I4393">
        <v>1058.58</v>
      </c>
      <c r="J4393" s="5">
        <f>CONVERT(baselogistica[[#This Row],[Milhas]],"mi","km")</f>
        <v>15.224394240000001</v>
      </c>
      <c r="K4393">
        <v>9.4600000000000009</v>
      </c>
      <c r="L4393">
        <v>65.05</v>
      </c>
      <c r="M4393">
        <v>31.13</v>
      </c>
      <c r="N4393">
        <v>21.44</v>
      </c>
    </row>
    <row r="4394" spans="1:14" ht="15" thickBot="1" x14ac:dyDescent="0.35">
      <c r="A4394">
        <v>4393</v>
      </c>
      <c r="B4394" t="e">
        <f>YEAR(baselogistica[[#This Row],[Data Entrega]])</f>
        <v>#VALUE!</v>
      </c>
      <c r="C4394" t="e">
        <f>MONTH(baselogistica[[#This Row],[Data Entrega]])</f>
        <v>#VALUE!</v>
      </c>
      <c r="D4394" s="8" t="s">
        <v>73</v>
      </c>
      <c r="E4394" s="4" t="e">
        <f>baselogistica[[#This Row],[Data Entrega]]+15</f>
        <v>#VALUE!</v>
      </c>
      <c r="F4394" s="3" t="s">
        <v>21</v>
      </c>
      <c r="G4394" s="3" t="s">
        <v>23</v>
      </c>
      <c r="H4394" t="s">
        <v>14</v>
      </c>
      <c r="I4394">
        <v>846.45</v>
      </c>
      <c r="J4394" s="5">
        <f>CONVERT(baselogistica[[#This Row],[Milhas]],"mi","km")</f>
        <v>18.072933120000002</v>
      </c>
      <c r="K4394">
        <v>11.23</v>
      </c>
      <c r="L4394">
        <v>84.44</v>
      </c>
      <c r="M4394">
        <v>2.59</v>
      </c>
      <c r="N4394">
        <v>7.02</v>
      </c>
    </row>
    <row r="4395" spans="1:14" ht="15" thickBot="1" x14ac:dyDescent="0.35">
      <c r="A4395">
        <v>4394</v>
      </c>
      <c r="B4395">
        <f>YEAR(baselogistica[[#This Row],[Data Entrega]])</f>
        <v>2018</v>
      </c>
      <c r="C4395">
        <f>MONTH(baselogistica[[#This Row],[Data Entrega]])</f>
        <v>1</v>
      </c>
      <c r="D4395" s="7">
        <v>43104</v>
      </c>
      <c r="E4395" s="4">
        <f>baselogistica[[#This Row],[Data Entrega]]+15</f>
        <v>43119</v>
      </c>
      <c r="F4395" s="3" t="s">
        <v>21</v>
      </c>
      <c r="G4395" s="3" t="s">
        <v>22</v>
      </c>
      <c r="H4395" t="s">
        <v>17</v>
      </c>
      <c r="I4395">
        <v>100.32</v>
      </c>
      <c r="J4395" s="5">
        <f>CONVERT(baselogistica[[#This Row],[Milhas]],"mi","km")</f>
        <v>11.49071616</v>
      </c>
      <c r="K4395">
        <v>7.14</v>
      </c>
      <c r="L4395">
        <v>4.57</v>
      </c>
      <c r="M4395">
        <v>8.34</v>
      </c>
      <c r="N4395">
        <v>3.81</v>
      </c>
    </row>
    <row r="4396" spans="1:14" ht="15" thickBot="1" x14ac:dyDescent="0.35">
      <c r="A4396">
        <v>4395</v>
      </c>
      <c r="B4396" t="e">
        <f>YEAR(baselogistica[[#This Row],[Data Entrega]])</f>
        <v>#VALUE!</v>
      </c>
      <c r="C4396" t="e">
        <f>MONTH(baselogistica[[#This Row],[Data Entrega]])</f>
        <v>#VALUE!</v>
      </c>
      <c r="D4396" s="8" t="s">
        <v>73</v>
      </c>
      <c r="E4396" s="4" t="e">
        <f>baselogistica[[#This Row],[Data Entrega]]+15</f>
        <v>#VALUE!</v>
      </c>
      <c r="F4396" s="3" t="s">
        <v>10</v>
      </c>
      <c r="G4396" s="3" t="s">
        <v>23</v>
      </c>
      <c r="H4396" t="s">
        <v>14</v>
      </c>
      <c r="I4396">
        <v>722.94</v>
      </c>
      <c r="J4396" s="5">
        <f>CONVERT(baselogistica[[#This Row],[Milhas]],"mi","km")</f>
        <v>23.158460160000001</v>
      </c>
      <c r="K4396">
        <v>14.39</v>
      </c>
      <c r="L4396">
        <v>108.17</v>
      </c>
      <c r="M4396">
        <v>3.32</v>
      </c>
      <c r="N4396">
        <v>9</v>
      </c>
    </row>
    <row r="4397" spans="1:14" ht="15" thickBot="1" x14ac:dyDescent="0.35">
      <c r="A4397">
        <v>4396</v>
      </c>
      <c r="B4397" t="e">
        <f>YEAR(baselogistica[[#This Row],[Data Entrega]])</f>
        <v>#VALUE!</v>
      </c>
      <c r="C4397" t="e">
        <f>MONTH(baselogistica[[#This Row],[Data Entrega]])</f>
        <v>#VALUE!</v>
      </c>
      <c r="D4397" s="8" t="s">
        <v>73</v>
      </c>
      <c r="E4397" s="4" t="e">
        <f>baselogistica[[#This Row],[Data Entrega]]+15</f>
        <v>#VALUE!</v>
      </c>
      <c r="F4397" s="3" t="s">
        <v>10</v>
      </c>
      <c r="G4397" s="3" t="s">
        <v>22</v>
      </c>
      <c r="H4397" t="s">
        <v>12</v>
      </c>
      <c r="I4397">
        <v>249.36</v>
      </c>
      <c r="J4397" s="5">
        <f>CONVERT(baselogistica[[#This Row],[Milhas]],"mi","km")</f>
        <v>4.5705369600000001</v>
      </c>
      <c r="K4397">
        <v>2.84</v>
      </c>
      <c r="L4397">
        <v>18.170000000000002</v>
      </c>
      <c r="M4397">
        <v>5.5</v>
      </c>
      <c r="N4397">
        <v>7.5</v>
      </c>
    </row>
    <row r="4398" spans="1:14" ht="15" thickBot="1" x14ac:dyDescent="0.35">
      <c r="A4398">
        <v>4397</v>
      </c>
      <c r="B4398" t="e">
        <f>YEAR(baselogistica[[#This Row],[Data Entrega]])</f>
        <v>#VALUE!</v>
      </c>
      <c r="C4398" t="e">
        <f>MONTH(baselogistica[[#This Row],[Data Entrega]])</f>
        <v>#VALUE!</v>
      </c>
      <c r="D4398" s="8" t="s">
        <v>74</v>
      </c>
      <c r="E4398" s="4" t="e">
        <f>baselogistica[[#This Row],[Data Entrega]]+15</f>
        <v>#VALUE!</v>
      </c>
      <c r="F4398" s="3" t="s">
        <v>10</v>
      </c>
      <c r="G4398" s="3" t="s">
        <v>22</v>
      </c>
      <c r="H4398" t="s">
        <v>17</v>
      </c>
      <c r="I4398">
        <v>132.12</v>
      </c>
      <c r="J4398" s="5">
        <f>CONVERT(baselogistica[[#This Row],[Milhas]],"mi","km")</f>
        <v>15.143927040000001</v>
      </c>
      <c r="K4398">
        <v>9.41</v>
      </c>
      <c r="L4398">
        <v>6.02</v>
      </c>
      <c r="M4398">
        <v>10.98</v>
      </c>
      <c r="N4398">
        <v>5.0199999999999996</v>
      </c>
    </row>
    <row r="4399" spans="1:14" ht="15" thickBot="1" x14ac:dyDescent="0.35">
      <c r="A4399">
        <v>4398</v>
      </c>
      <c r="B4399" t="e">
        <f>YEAR(baselogistica[[#This Row],[Data Entrega]])</f>
        <v>#VALUE!</v>
      </c>
      <c r="C4399" t="e">
        <f>MONTH(baselogistica[[#This Row],[Data Entrega]])</f>
        <v>#VALUE!</v>
      </c>
      <c r="D4399" s="8" t="s">
        <v>77</v>
      </c>
      <c r="E4399" s="4" t="e">
        <f>baselogistica[[#This Row],[Data Entrega]]+15</f>
        <v>#VALUE!</v>
      </c>
      <c r="F4399" s="3" t="s">
        <v>10</v>
      </c>
      <c r="G4399" s="3" t="s">
        <v>22</v>
      </c>
      <c r="H4399" t="s">
        <v>17</v>
      </c>
      <c r="I4399">
        <v>255.6</v>
      </c>
      <c r="J4399" s="5">
        <f>CONVERT(baselogistica[[#This Row],[Milhas]],"mi","km")</f>
        <v>0.46670976000000003</v>
      </c>
      <c r="K4399">
        <v>0.28999999999999998</v>
      </c>
      <c r="L4399">
        <v>0.37</v>
      </c>
      <c r="M4399">
        <v>6.17</v>
      </c>
      <c r="N4399">
        <v>19.02</v>
      </c>
    </row>
    <row r="4400" spans="1:14" ht="15" thickBot="1" x14ac:dyDescent="0.35">
      <c r="A4400">
        <v>4399</v>
      </c>
      <c r="B4400" t="e">
        <f>YEAR(baselogistica[[#This Row],[Data Entrega]])</f>
        <v>#VALUE!</v>
      </c>
      <c r="C4400" t="e">
        <f>MONTH(baselogistica[[#This Row],[Data Entrega]])</f>
        <v>#VALUE!</v>
      </c>
      <c r="D4400" s="8" t="s">
        <v>76</v>
      </c>
      <c r="E4400" s="4" t="e">
        <f>baselogistica[[#This Row],[Data Entrega]]+15</f>
        <v>#VALUE!</v>
      </c>
      <c r="F4400" s="3" t="s">
        <v>18</v>
      </c>
      <c r="G4400" s="3" t="s">
        <v>22</v>
      </c>
      <c r="H4400" t="s">
        <v>17</v>
      </c>
      <c r="I4400">
        <v>109.5</v>
      </c>
      <c r="J4400" s="5">
        <f>CONVERT(baselogistica[[#This Row],[Milhas]],"mi","km")</f>
        <v>12.5528832</v>
      </c>
      <c r="K4400">
        <v>7.8</v>
      </c>
      <c r="L4400">
        <v>4.99</v>
      </c>
      <c r="M4400">
        <v>9.1</v>
      </c>
      <c r="N4400">
        <v>4.16</v>
      </c>
    </row>
    <row r="4401" spans="1:14" ht="15" thickBot="1" x14ac:dyDescent="0.35">
      <c r="A4401">
        <v>4400</v>
      </c>
      <c r="B4401" t="e">
        <f>YEAR(baselogistica[[#This Row],[Data Entrega]])</f>
        <v>#VALUE!</v>
      </c>
      <c r="C4401" t="e">
        <f>MONTH(baselogistica[[#This Row],[Data Entrega]])</f>
        <v>#VALUE!</v>
      </c>
      <c r="D4401" s="8" t="s">
        <v>75</v>
      </c>
      <c r="E4401" s="4" t="e">
        <f>baselogistica[[#This Row],[Data Entrega]]+15</f>
        <v>#VALUE!</v>
      </c>
      <c r="F4401" s="3" t="s">
        <v>10</v>
      </c>
      <c r="G4401" s="3" t="s">
        <v>13</v>
      </c>
      <c r="H4401" t="s">
        <v>14</v>
      </c>
      <c r="I4401">
        <v>241.84</v>
      </c>
      <c r="J4401" s="5">
        <f>CONVERT(baselogistica[[#This Row],[Milhas]],"mi","km")</f>
        <v>0</v>
      </c>
      <c r="K4401">
        <v>0</v>
      </c>
      <c r="L4401">
        <v>0</v>
      </c>
      <c r="M4401">
        <v>14.25</v>
      </c>
      <c r="N4401">
        <v>15.98</v>
      </c>
    </row>
    <row r="4402" spans="1:14" ht="15" thickBot="1" x14ac:dyDescent="0.35">
      <c r="A4402">
        <v>4401</v>
      </c>
      <c r="B4402" t="e">
        <f>YEAR(baselogistica[[#This Row],[Data Entrega]])</f>
        <v>#VALUE!</v>
      </c>
      <c r="C4402" t="e">
        <f>MONTH(baselogistica[[#This Row],[Data Entrega]])</f>
        <v>#VALUE!</v>
      </c>
      <c r="D4402" s="8" t="s">
        <v>77</v>
      </c>
      <c r="E4402" s="4" t="e">
        <f>baselogistica[[#This Row],[Data Entrega]]+15</f>
        <v>#VALUE!</v>
      </c>
      <c r="F4402" s="3" t="s">
        <v>18</v>
      </c>
      <c r="G4402" s="3" t="s">
        <v>16</v>
      </c>
      <c r="H4402" t="s">
        <v>20</v>
      </c>
      <c r="I4402">
        <v>263.8</v>
      </c>
      <c r="J4402" s="5">
        <f>CONVERT(baselogistica[[#This Row],[Milhas]],"mi","km")</f>
        <v>3.02556672</v>
      </c>
      <c r="K4402">
        <v>1.88</v>
      </c>
      <c r="L4402">
        <v>4.49</v>
      </c>
      <c r="M4402">
        <v>15.17</v>
      </c>
      <c r="N4402">
        <v>6.72</v>
      </c>
    </row>
    <row r="4403" spans="1:14" ht="15" thickBot="1" x14ac:dyDescent="0.35">
      <c r="A4403">
        <v>4402</v>
      </c>
      <c r="B4403">
        <f>YEAR(baselogistica[[#This Row],[Data Entrega]])</f>
        <v>2018</v>
      </c>
      <c r="C4403">
        <f>MONTH(baselogistica[[#This Row],[Data Entrega]])</f>
        <v>4</v>
      </c>
      <c r="D4403" s="7">
        <v>43194</v>
      </c>
      <c r="E4403" s="4">
        <f>baselogistica[[#This Row],[Data Entrega]]+15</f>
        <v>43209</v>
      </c>
      <c r="F4403" s="3" t="s">
        <v>10</v>
      </c>
      <c r="G4403" s="3" t="s">
        <v>23</v>
      </c>
      <c r="H4403" t="s">
        <v>17</v>
      </c>
      <c r="I4403">
        <v>383.2</v>
      </c>
      <c r="J4403" s="5">
        <f>CONVERT(baselogistica[[#This Row],[Milhas]],"mi","km")</f>
        <v>6.9845529600000003</v>
      </c>
      <c r="K4403">
        <v>4.34</v>
      </c>
      <c r="L4403">
        <v>28.45</v>
      </c>
      <c r="M4403">
        <v>3.07</v>
      </c>
      <c r="N4403">
        <v>16.38</v>
      </c>
    </row>
    <row r="4404" spans="1:14" ht="15" thickBot="1" x14ac:dyDescent="0.35">
      <c r="A4404">
        <v>4403</v>
      </c>
      <c r="B4404" t="e">
        <f>YEAR(baselogistica[[#This Row],[Data Entrega]])</f>
        <v>#VALUE!</v>
      </c>
      <c r="C4404" t="e">
        <f>MONTH(baselogistica[[#This Row],[Data Entrega]])</f>
        <v>#VALUE!</v>
      </c>
      <c r="D4404" s="8" t="s">
        <v>73</v>
      </c>
      <c r="E4404" s="4" t="e">
        <f>baselogistica[[#This Row],[Data Entrega]]+15</f>
        <v>#VALUE!</v>
      </c>
      <c r="F4404" s="3" t="s">
        <v>10</v>
      </c>
      <c r="G4404" s="3" t="s">
        <v>23</v>
      </c>
      <c r="H4404" t="s">
        <v>17</v>
      </c>
      <c r="I4404">
        <v>8.0500000000000007</v>
      </c>
      <c r="J4404" s="5">
        <f>CONVERT(baselogistica[[#This Row],[Milhas]],"mi","km")</f>
        <v>0.49889664</v>
      </c>
      <c r="K4404">
        <v>0.31</v>
      </c>
      <c r="L4404">
        <v>0.1</v>
      </c>
      <c r="M4404">
        <v>0.55000000000000004</v>
      </c>
      <c r="N4404">
        <v>0.5</v>
      </c>
    </row>
    <row r="4405" spans="1:14" ht="15" thickBot="1" x14ac:dyDescent="0.35">
      <c r="A4405">
        <v>4404</v>
      </c>
      <c r="B4405" t="e">
        <f>YEAR(baselogistica[[#This Row],[Data Entrega]])</f>
        <v>#VALUE!</v>
      </c>
      <c r="C4405" t="e">
        <f>MONTH(baselogistica[[#This Row],[Data Entrega]])</f>
        <v>#VALUE!</v>
      </c>
      <c r="D4405" s="8" t="s">
        <v>73</v>
      </c>
      <c r="E4405" s="4" t="e">
        <f>baselogistica[[#This Row],[Data Entrega]]+15</f>
        <v>#VALUE!</v>
      </c>
      <c r="F4405" s="3" t="s">
        <v>21</v>
      </c>
      <c r="G4405" s="3" t="s">
        <v>22</v>
      </c>
      <c r="H4405" t="s">
        <v>17</v>
      </c>
      <c r="I4405">
        <v>68.430000000000007</v>
      </c>
      <c r="J4405" s="5">
        <f>CONVERT(baselogistica[[#This Row],[Milhas]],"mi","km")</f>
        <v>15.67501056</v>
      </c>
      <c r="K4405">
        <v>9.74</v>
      </c>
      <c r="L4405">
        <v>6.24</v>
      </c>
      <c r="M4405">
        <v>11.37</v>
      </c>
      <c r="N4405">
        <v>5.2</v>
      </c>
    </row>
    <row r="4406" spans="1:14" ht="15" thickBot="1" x14ac:dyDescent="0.35">
      <c r="A4406">
        <v>4405</v>
      </c>
      <c r="B4406" t="e">
        <f>YEAR(baselogistica[[#This Row],[Data Entrega]])</f>
        <v>#VALUE!</v>
      </c>
      <c r="C4406" t="e">
        <f>MONTH(baselogistica[[#This Row],[Data Entrega]])</f>
        <v>#VALUE!</v>
      </c>
      <c r="D4406" s="8" t="s">
        <v>77</v>
      </c>
      <c r="E4406" s="4" t="e">
        <f>baselogistica[[#This Row],[Data Entrega]]+15</f>
        <v>#VALUE!</v>
      </c>
      <c r="F4406" s="3" t="s">
        <v>21</v>
      </c>
      <c r="G4406" s="3" t="s">
        <v>16</v>
      </c>
      <c r="H4406" t="s">
        <v>14</v>
      </c>
      <c r="I4406">
        <v>32.85</v>
      </c>
      <c r="J4406" s="5">
        <f>CONVERT(baselogistica[[#This Row],[Milhas]],"mi","km")</f>
        <v>0.82076544000000007</v>
      </c>
      <c r="K4406">
        <v>0.51</v>
      </c>
      <c r="L4406">
        <v>1.62</v>
      </c>
      <c r="M4406">
        <v>0.27</v>
      </c>
      <c r="N4406">
        <v>1.76</v>
      </c>
    </row>
    <row r="4407" spans="1:14" ht="15" thickBot="1" x14ac:dyDescent="0.35">
      <c r="A4407">
        <v>4406</v>
      </c>
      <c r="B4407">
        <f>YEAR(baselogistica[[#This Row],[Data Entrega]])</f>
        <v>2018</v>
      </c>
      <c r="C4407">
        <f>MONTH(baselogistica[[#This Row],[Data Entrega]])</f>
        <v>1</v>
      </c>
      <c r="D4407" s="7">
        <v>43104</v>
      </c>
      <c r="E4407" s="4">
        <f>baselogistica[[#This Row],[Data Entrega]]+15</f>
        <v>43119</v>
      </c>
      <c r="F4407" s="3" t="s">
        <v>10</v>
      </c>
      <c r="G4407" s="3" t="s">
        <v>19</v>
      </c>
      <c r="H4407" t="s">
        <v>17</v>
      </c>
      <c r="I4407">
        <v>299.60000000000002</v>
      </c>
      <c r="J4407" s="5">
        <f>CONVERT(baselogistica[[#This Row],[Milhas]],"mi","km")</f>
        <v>8.7709248000000013</v>
      </c>
      <c r="K4407">
        <v>5.45</v>
      </c>
      <c r="L4407">
        <v>20.93</v>
      </c>
      <c r="M4407">
        <v>15.13</v>
      </c>
      <c r="N4407">
        <v>1.39</v>
      </c>
    </row>
    <row r="4408" spans="1:14" ht="15" thickBot="1" x14ac:dyDescent="0.35">
      <c r="A4408">
        <v>4407</v>
      </c>
      <c r="B4408" t="e">
        <f>YEAR(baselogistica[[#This Row],[Data Entrega]])</f>
        <v>#VALUE!</v>
      </c>
      <c r="C4408" t="e">
        <f>MONTH(baselogistica[[#This Row],[Data Entrega]])</f>
        <v>#VALUE!</v>
      </c>
      <c r="D4408" s="8" t="s">
        <v>74</v>
      </c>
      <c r="E4408" s="4" t="e">
        <f>baselogistica[[#This Row],[Data Entrega]]+15</f>
        <v>#VALUE!</v>
      </c>
      <c r="F4408" s="3" t="s">
        <v>18</v>
      </c>
      <c r="G4408" s="3" t="s">
        <v>19</v>
      </c>
      <c r="H4408" t="s">
        <v>20</v>
      </c>
      <c r="I4408">
        <v>67.28</v>
      </c>
      <c r="J4408" s="5">
        <f>CONVERT(baselogistica[[#This Row],[Milhas]],"mi","km")</f>
        <v>3.7497715199999999</v>
      </c>
      <c r="K4408">
        <v>2.33</v>
      </c>
      <c r="L4408">
        <v>2.61</v>
      </c>
      <c r="M4408">
        <v>5.91</v>
      </c>
      <c r="N4408">
        <v>8.3000000000000007</v>
      </c>
    </row>
    <row r="4409" spans="1:14" ht="15" thickBot="1" x14ac:dyDescent="0.35">
      <c r="A4409">
        <v>4408</v>
      </c>
      <c r="B4409" t="e">
        <f>YEAR(baselogistica[[#This Row],[Data Entrega]])</f>
        <v>#VALUE!</v>
      </c>
      <c r="C4409" t="e">
        <f>MONTH(baselogistica[[#This Row],[Data Entrega]])</f>
        <v>#VALUE!</v>
      </c>
      <c r="D4409" s="8" t="s">
        <v>77</v>
      </c>
      <c r="E4409" s="4" t="e">
        <f>baselogistica[[#This Row],[Data Entrega]]+15</f>
        <v>#VALUE!</v>
      </c>
      <c r="F4409" s="3" t="s">
        <v>10</v>
      </c>
      <c r="G4409" s="3" t="s">
        <v>19</v>
      </c>
      <c r="H4409" t="s">
        <v>17</v>
      </c>
      <c r="I4409">
        <v>316.92</v>
      </c>
      <c r="J4409" s="5">
        <f>CONVERT(baselogistica[[#This Row],[Milhas]],"mi","km")</f>
        <v>14.178320640000001</v>
      </c>
      <c r="K4409">
        <v>8.81</v>
      </c>
      <c r="L4409">
        <v>66.290000000000006</v>
      </c>
      <c r="M4409">
        <v>7.93</v>
      </c>
      <c r="N4409">
        <v>5.01</v>
      </c>
    </row>
    <row r="4410" spans="1:14" ht="15" thickBot="1" x14ac:dyDescent="0.35">
      <c r="A4410">
        <v>4409</v>
      </c>
      <c r="B4410">
        <f>YEAR(baselogistica[[#This Row],[Data Entrega]])</f>
        <v>2018</v>
      </c>
      <c r="C4410">
        <f>MONTH(baselogistica[[#This Row],[Data Entrega]])</f>
        <v>2</v>
      </c>
      <c r="D4410" s="7">
        <v>43135</v>
      </c>
      <c r="E4410" s="4">
        <f>baselogistica[[#This Row],[Data Entrega]]+15</f>
        <v>43150</v>
      </c>
      <c r="F4410" s="3" t="s">
        <v>10</v>
      </c>
      <c r="G4410" s="3" t="s">
        <v>16</v>
      </c>
      <c r="H4410" t="s">
        <v>17</v>
      </c>
      <c r="I4410">
        <v>491.13</v>
      </c>
      <c r="J4410" s="5">
        <f>CONVERT(baselogistica[[#This Row],[Milhas]],"mi","km")</f>
        <v>11.072286720000001</v>
      </c>
      <c r="K4410">
        <v>6.88</v>
      </c>
      <c r="L4410">
        <v>31.94</v>
      </c>
      <c r="M4410">
        <v>21.28</v>
      </c>
      <c r="N4410">
        <v>1.35</v>
      </c>
    </row>
    <row r="4411" spans="1:14" ht="15" thickBot="1" x14ac:dyDescent="0.35">
      <c r="A4411">
        <v>4410</v>
      </c>
      <c r="B4411">
        <f>YEAR(baselogistica[[#This Row],[Data Entrega]])</f>
        <v>2018</v>
      </c>
      <c r="C4411">
        <f>MONTH(baselogistica[[#This Row],[Data Entrega]])</f>
        <v>1</v>
      </c>
      <c r="D4411" s="7">
        <v>43104</v>
      </c>
      <c r="E4411" s="4">
        <f>baselogistica[[#This Row],[Data Entrega]]+15</f>
        <v>43119</v>
      </c>
      <c r="F4411" s="3" t="s">
        <v>15</v>
      </c>
      <c r="G4411" s="3" t="s">
        <v>19</v>
      </c>
      <c r="H4411" t="s">
        <v>20</v>
      </c>
      <c r="I4411">
        <v>448.08</v>
      </c>
      <c r="J4411" s="5">
        <f>CONVERT(baselogistica[[#This Row],[Milhas]],"mi","km")</f>
        <v>11.522903039999999</v>
      </c>
      <c r="K4411">
        <v>7.16</v>
      </c>
      <c r="L4411">
        <v>57.26</v>
      </c>
      <c r="M4411">
        <v>5.71</v>
      </c>
      <c r="N4411">
        <v>11.71</v>
      </c>
    </row>
    <row r="4412" spans="1:14" ht="15" thickBot="1" x14ac:dyDescent="0.35">
      <c r="A4412">
        <v>4411</v>
      </c>
      <c r="B4412" t="e">
        <f>YEAR(baselogistica[[#This Row],[Data Entrega]])</f>
        <v>#VALUE!</v>
      </c>
      <c r="C4412" t="e">
        <f>MONTH(baselogistica[[#This Row],[Data Entrega]])</f>
        <v>#VALUE!</v>
      </c>
      <c r="D4412" s="8" t="s">
        <v>73</v>
      </c>
      <c r="E4412" s="4" t="e">
        <f>baselogistica[[#This Row],[Data Entrega]]+15</f>
        <v>#VALUE!</v>
      </c>
      <c r="F4412" s="3" t="s">
        <v>18</v>
      </c>
      <c r="G4412" s="3" t="s">
        <v>13</v>
      </c>
      <c r="H4412" t="s">
        <v>14</v>
      </c>
      <c r="I4412">
        <v>122.4</v>
      </c>
      <c r="J4412" s="5">
        <f>CONVERT(baselogistica[[#This Row],[Milhas]],"mi","km")</f>
        <v>2.1887078400000002</v>
      </c>
      <c r="K4412">
        <v>1.36</v>
      </c>
      <c r="L4412">
        <v>8.91</v>
      </c>
      <c r="M4412">
        <v>0.71</v>
      </c>
      <c r="N4412">
        <v>3.98</v>
      </c>
    </row>
    <row r="4413" spans="1:14" ht="15" thickBot="1" x14ac:dyDescent="0.35">
      <c r="A4413">
        <v>4412</v>
      </c>
      <c r="B4413">
        <f>YEAR(baselogistica[[#This Row],[Data Entrega]])</f>
        <v>2018</v>
      </c>
      <c r="C4413">
        <f>MONTH(baselogistica[[#This Row],[Data Entrega]])</f>
        <v>4</v>
      </c>
      <c r="D4413" s="7">
        <v>43194</v>
      </c>
      <c r="E4413" s="4">
        <f>baselogistica[[#This Row],[Data Entrega]]+15</f>
        <v>43209</v>
      </c>
      <c r="F4413" s="3" t="s">
        <v>15</v>
      </c>
      <c r="G4413" s="3" t="s">
        <v>13</v>
      </c>
      <c r="H4413" t="s">
        <v>14</v>
      </c>
      <c r="I4413">
        <v>504.49</v>
      </c>
      <c r="J4413" s="5">
        <f>CONVERT(baselogistica[[#This Row],[Milhas]],"mi","km")</f>
        <v>11.5872768</v>
      </c>
      <c r="K4413">
        <v>7.2</v>
      </c>
      <c r="L4413">
        <v>47.21</v>
      </c>
      <c r="M4413">
        <v>3.78</v>
      </c>
      <c r="N4413">
        <v>21.08</v>
      </c>
    </row>
    <row r="4414" spans="1:14" ht="15" thickBot="1" x14ac:dyDescent="0.35">
      <c r="A4414">
        <v>4413</v>
      </c>
      <c r="B4414" t="e">
        <f>YEAR(baselogistica[[#This Row],[Data Entrega]])</f>
        <v>#VALUE!</v>
      </c>
      <c r="C4414" t="e">
        <f>MONTH(baselogistica[[#This Row],[Data Entrega]])</f>
        <v>#VALUE!</v>
      </c>
      <c r="D4414" s="8" t="s">
        <v>74</v>
      </c>
      <c r="E4414" s="4" t="e">
        <f>baselogistica[[#This Row],[Data Entrega]]+15</f>
        <v>#VALUE!</v>
      </c>
      <c r="F4414" s="3" t="s">
        <v>21</v>
      </c>
      <c r="G4414" s="3" t="s">
        <v>19</v>
      </c>
      <c r="H4414" t="s">
        <v>17</v>
      </c>
      <c r="I4414">
        <v>317.2</v>
      </c>
      <c r="J4414" s="5">
        <f>CONVERT(baselogistica[[#This Row],[Milhas]],"mi","km")</f>
        <v>9.28591488</v>
      </c>
      <c r="K4414">
        <v>5.77</v>
      </c>
      <c r="L4414">
        <v>22.16</v>
      </c>
      <c r="M4414">
        <v>16.02</v>
      </c>
      <c r="N4414">
        <v>1.47</v>
      </c>
    </row>
    <row r="4415" spans="1:14" ht="15" thickBot="1" x14ac:dyDescent="0.35">
      <c r="A4415">
        <v>4414</v>
      </c>
      <c r="B4415" t="e">
        <f>YEAR(baselogistica[[#This Row],[Data Entrega]])</f>
        <v>#VALUE!</v>
      </c>
      <c r="C4415" t="e">
        <f>MONTH(baselogistica[[#This Row],[Data Entrega]])</f>
        <v>#VALUE!</v>
      </c>
      <c r="D4415" s="8" t="s">
        <v>73</v>
      </c>
      <c r="E4415" s="4" t="e">
        <f>baselogistica[[#This Row],[Data Entrega]]+15</f>
        <v>#VALUE!</v>
      </c>
      <c r="F4415" s="3" t="s">
        <v>18</v>
      </c>
      <c r="G4415" s="3" t="s">
        <v>16</v>
      </c>
      <c r="H4415">
        <v>45019</v>
      </c>
      <c r="I4415">
        <v>250.56</v>
      </c>
      <c r="J4415" s="5">
        <f>CONVERT(baselogistica[[#This Row],[Milhas]],"mi","km")</f>
        <v>5.1499008000000002</v>
      </c>
      <c r="K4415">
        <v>3.2</v>
      </c>
      <c r="L4415">
        <v>24.05</v>
      </c>
      <c r="M4415">
        <v>1.7</v>
      </c>
      <c r="N4415">
        <v>5.57</v>
      </c>
    </row>
    <row r="4416" spans="1:14" ht="15" thickBot="1" x14ac:dyDescent="0.35">
      <c r="A4416">
        <v>4415</v>
      </c>
      <c r="B4416" t="e">
        <f>YEAR(baselogistica[[#This Row],[Data Entrega]])</f>
        <v>#VALUE!</v>
      </c>
      <c r="C4416" t="e">
        <f>MONTH(baselogistica[[#This Row],[Data Entrega]])</f>
        <v>#VALUE!</v>
      </c>
      <c r="D4416" s="8" t="s">
        <v>73</v>
      </c>
      <c r="E4416" s="4" t="e">
        <f>baselogistica[[#This Row],[Data Entrega]]+15</f>
        <v>#VALUE!</v>
      </c>
      <c r="F4416" s="3" t="s">
        <v>10</v>
      </c>
      <c r="G4416" s="3" t="s">
        <v>22</v>
      </c>
      <c r="H4416" t="s">
        <v>12</v>
      </c>
      <c r="I4416">
        <v>33.659999999999997</v>
      </c>
      <c r="J4416" s="5">
        <f>CONVERT(baselogistica[[#This Row],[Milhas]],"mi","km")</f>
        <v>0.54717696000000005</v>
      </c>
      <c r="K4416">
        <v>0.34</v>
      </c>
      <c r="L4416">
        <v>2.1800000000000002</v>
      </c>
      <c r="M4416">
        <v>0.66</v>
      </c>
      <c r="N4416">
        <v>0.9</v>
      </c>
    </row>
    <row r="4417" spans="1:14" ht="15" thickBot="1" x14ac:dyDescent="0.35">
      <c r="A4417">
        <v>4416</v>
      </c>
      <c r="B4417" t="e">
        <f>YEAR(baselogistica[[#This Row],[Data Entrega]])</f>
        <v>#VALUE!</v>
      </c>
      <c r="C4417" t="e">
        <f>MONTH(baselogistica[[#This Row],[Data Entrega]])</f>
        <v>#VALUE!</v>
      </c>
      <c r="D4417" s="8" t="s">
        <v>75</v>
      </c>
      <c r="E4417" s="4" t="e">
        <f>baselogistica[[#This Row],[Data Entrega]]+15</f>
        <v>#VALUE!</v>
      </c>
      <c r="F4417" s="3" t="s">
        <v>10</v>
      </c>
      <c r="G4417" s="3" t="s">
        <v>22</v>
      </c>
      <c r="H4417" t="s">
        <v>17</v>
      </c>
      <c r="I4417">
        <v>143.19999999999999</v>
      </c>
      <c r="J4417" s="5">
        <f>CONVERT(baselogistica[[#This Row],[Milhas]],"mi","km")</f>
        <v>19.698370560000001</v>
      </c>
      <c r="K4417">
        <v>12.24</v>
      </c>
      <c r="L4417">
        <v>7.83</v>
      </c>
      <c r="M4417">
        <v>14.28</v>
      </c>
      <c r="N4417">
        <v>6.53</v>
      </c>
    </row>
    <row r="4418" spans="1:14" ht="15" thickBot="1" x14ac:dyDescent="0.35">
      <c r="A4418">
        <v>4417</v>
      </c>
      <c r="B4418" t="e">
        <f>YEAR(baselogistica[[#This Row],[Data Entrega]])</f>
        <v>#VALUE!</v>
      </c>
      <c r="C4418" t="e">
        <f>MONTH(baselogistica[[#This Row],[Data Entrega]])</f>
        <v>#VALUE!</v>
      </c>
      <c r="D4418" s="8" t="s">
        <v>73</v>
      </c>
      <c r="E4418" s="4" t="e">
        <f>baselogistica[[#This Row],[Data Entrega]]+15</f>
        <v>#VALUE!</v>
      </c>
      <c r="F4418" s="3" t="s">
        <v>18</v>
      </c>
      <c r="G4418" s="3" t="s">
        <v>13</v>
      </c>
      <c r="H4418" t="s">
        <v>14</v>
      </c>
      <c r="I4418">
        <v>275.14999999999998</v>
      </c>
      <c r="J4418" s="5">
        <f>CONVERT(baselogistica[[#This Row],[Milhas]],"mi","km")</f>
        <v>8.83529856</v>
      </c>
      <c r="K4418">
        <v>5.49</v>
      </c>
      <c r="L4418">
        <v>36.049999999999997</v>
      </c>
      <c r="M4418">
        <v>2.89</v>
      </c>
      <c r="N4418">
        <v>16.09</v>
      </c>
    </row>
    <row r="4419" spans="1:14" ht="15" thickBot="1" x14ac:dyDescent="0.35">
      <c r="A4419">
        <v>4418</v>
      </c>
      <c r="B4419" t="e">
        <f>YEAR(baselogistica[[#This Row],[Data Entrega]])</f>
        <v>#VALUE!</v>
      </c>
      <c r="C4419" t="e">
        <f>MONTH(baselogistica[[#This Row],[Data Entrega]])</f>
        <v>#VALUE!</v>
      </c>
      <c r="D4419" s="8" t="s">
        <v>75</v>
      </c>
      <c r="E4419" s="4" t="e">
        <f>baselogistica[[#This Row],[Data Entrega]]+15</f>
        <v>#VALUE!</v>
      </c>
      <c r="F4419" s="3" t="s">
        <v>10</v>
      </c>
      <c r="G4419" s="3" t="s">
        <v>19</v>
      </c>
      <c r="H4419" t="s">
        <v>20</v>
      </c>
      <c r="I4419">
        <v>181.2</v>
      </c>
      <c r="J4419" s="5">
        <f>CONVERT(baselogistica[[#This Row],[Milhas]],"mi","km")</f>
        <v>10.106680319999999</v>
      </c>
      <c r="K4419">
        <v>6.28</v>
      </c>
      <c r="L4419">
        <v>7.03</v>
      </c>
      <c r="M4419">
        <v>15.91</v>
      </c>
      <c r="N4419">
        <v>22.36</v>
      </c>
    </row>
    <row r="4420" spans="1:14" ht="15" thickBot="1" x14ac:dyDescent="0.35">
      <c r="A4420">
        <v>4419</v>
      </c>
      <c r="B4420" t="e">
        <f>YEAR(baselogistica[[#This Row],[Data Entrega]])</f>
        <v>#VALUE!</v>
      </c>
      <c r="C4420" t="e">
        <f>MONTH(baselogistica[[#This Row],[Data Entrega]])</f>
        <v>#VALUE!</v>
      </c>
      <c r="D4420" s="8" t="s">
        <v>73</v>
      </c>
      <c r="E4420" s="4" t="e">
        <f>baselogistica[[#This Row],[Data Entrega]]+15</f>
        <v>#VALUE!</v>
      </c>
      <c r="F4420" s="3" t="s">
        <v>10</v>
      </c>
      <c r="G4420" s="3" t="s">
        <v>16</v>
      </c>
      <c r="H4420" t="s">
        <v>14</v>
      </c>
      <c r="I4420">
        <v>488.7</v>
      </c>
      <c r="J4420" s="5">
        <f>CONVERT(baselogistica[[#This Row],[Milhas]],"mi","km")</f>
        <v>9.9618393600000008</v>
      </c>
      <c r="K4420">
        <v>6.19</v>
      </c>
      <c r="L4420">
        <v>36.68</v>
      </c>
      <c r="M4420">
        <v>6.81</v>
      </c>
      <c r="N4420">
        <v>5.38</v>
      </c>
    </row>
    <row r="4421" spans="1:14" ht="15" thickBot="1" x14ac:dyDescent="0.35">
      <c r="A4421">
        <v>4420</v>
      </c>
      <c r="B4421" t="e">
        <f>YEAR(baselogistica[[#This Row],[Data Entrega]])</f>
        <v>#VALUE!</v>
      </c>
      <c r="C4421" t="e">
        <f>MONTH(baselogistica[[#This Row],[Data Entrega]])</f>
        <v>#VALUE!</v>
      </c>
      <c r="D4421" s="8" t="s">
        <v>74</v>
      </c>
      <c r="E4421" s="4" t="e">
        <f>baselogistica[[#This Row],[Data Entrega]]+15</f>
        <v>#VALUE!</v>
      </c>
      <c r="F4421" s="3" t="s">
        <v>15</v>
      </c>
      <c r="G4421" s="3" t="s">
        <v>16</v>
      </c>
      <c r="H4421" t="s">
        <v>17</v>
      </c>
      <c r="I4421">
        <v>58.24</v>
      </c>
      <c r="J4421" s="5">
        <f>CONVERT(baselogistica[[#This Row],[Milhas]],"mi","km")</f>
        <v>1.48059648</v>
      </c>
      <c r="K4421">
        <v>0.92</v>
      </c>
      <c r="L4421">
        <v>4.26</v>
      </c>
      <c r="M4421">
        <v>2.84</v>
      </c>
      <c r="N4421">
        <v>0.18</v>
      </c>
    </row>
    <row r="4422" spans="1:14" ht="15" thickBot="1" x14ac:dyDescent="0.35">
      <c r="A4422">
        <v>4421</v>
      </c>
      <c r="B4422">
        <f>YEAR(baselogistica[[#This Row],[Data Entrega]])</f>
        <v>2018</v>
      </c>
      <c r="C4422">
        <f>MONTH(baselogistica[[#This Row],[Data Entrega]])</f>
        <v>3</v>
      </c>
      <c r="D4422" s="7">
        <v>43163</v>
      </c>
      <c r="E4422" s="4">
        <f>baselogistica[[#This Row],[Data Entrega]]+15</f>
        <v>43178</v>
      </c>
      <c r="F4422" s="3" t="s">
        <v>10</v>
      </c>
      <c r="G4422" s="3" t="s">
        <v>19</v>
      </c>
      <c r="H4422">
        <v>45019</v>
      </c>
      <c r="I4422">
        <v>152.25</v>
      </c>
      <c r="J4422" s="5">
        <f>CONVERT(baselogistica[[#This Row],[Milhas]],"mi","km")</f>
        <v>6.32472192</v>
      </c>
      <c r="K4422">
        <v>3.93</v>
      </c>
      <c r="L4422">
        <v>18.84</v>
      </c>
      <c r="M4422">
        <v>4.82</v>
      </c>
      <c r="N4422">
        <v>6.79</v>
      </c>
    </row>
    <row r="4423" spans="1:14" ht="15" thickBot="1" x14ac:dyDescent="0.35">
      <c r="A4423">
        <v>4422</v>
      </c>
      <c r="B4423" t="e">
        <f>YEAR(baselogistica[[#This Row],[Data Entrega]])</f>
        <v>#VALUE!</v>
      </c>
      <c r="C4423" t="e">
        <f>MONTH(baselogistica[[#This Row],[Data Entrega]])</f>
        <v>#VALUE!</v>
      </c>
      <c r="D4423" s="8" t="s">
        <v>74</v>
      </c>
      <c r="E4423" s="4" t="e">
        <f>baselogistica[[#This Row],[Data Entrega]]+15</f>
        <v>#VALUE!</v>
      </c>
      <c r="F4423" s="3" t="s">
        <v>21</v>
      </c>
      <c r="G4423" s="3" t="s">
        <v>13</v>
      </c>
      <c r="H4423" t="s">
        <v>17</v>
      </c>
      <c r="I4423">
        <v>24.96</v>
      </c>
      <c r="J4423" s="5">
        <f>CONVERT(baselogistica[[#This Row],[Milhas]],"mi","km")</f>
        <v>1.19091456</v>
      </c>
      <c r="K4423">
        <v>0.74</v>
      </c>
      <c r="L4423">
        <v>3.32</v>
      </c>
      <c r="M4423">
        <v>2.0699999999999998</v>
      </c>
      <c r="N4423">
        <v>0.85</v>
      </c>
    </row>
    <row r="4424" spans="1:14" ht="15" thickBot="1" x14ac:dyDescent="0.35">
      <c r="A4424">
        <v>4423</v>
      </c>
      <c r="B4424" t="e">
        <f>YEAR(baselogistica[[#This Row],[Data Entrega]])</f>
        <v>#VALUE!</v>
      </c>
      <c r="C4424" t="e">
        <f>MONTH(baselogistica[[#This Row],[Data Entrega]])</f>
        <v>#VALUE!</v>
      </c>
      <c r="D4424" s="8" t="s">
        <v>76</v>
      </c>
      <c r="E4424" s="4" t="e">
        <f>baselogistica[[#This Row],[Data Entrega]]+15</f>
        <v>#VALUE!</v>
      </c>
      <c r="F4424" s="3" t="s">
        <v>21</v>
      </c>
      <c r="G4424" s="3" t="s">
        <v>11</v>
      </c>
      <c r="H4424" t="s">
        <v>12</v>
      </c>
      <c r="I4424">
        <v>164.8</v>
      </c>
      <c r="J4424" s="5">
        <f>CONVERT(baselogistica[[#This Row],[Milhas]],"mi","km")</f>
        <v>4.4900697600000008</v>
      </c>
      <c r="K4424">
        <v>2.79</v>
      </c>
      <c r="L4424">
        <v>8.49</v>
      </c>
      <c r="M4424">
        <v>2.56</v>
      </c>
      <c r="N4424">
        <v>5.43</v>
      </c>
    </row>
    <row r="4425" spans="1:14" ht="15" thickBot="1" x14ac:dyDescent="0.35">
      <c r="A4425">
        <v>4424</v>
      </c>
      <c r="B4425">
        <f>YEAR(baselogistica[[#This Row],[Data Entrega]])</f>
        <v>2018</v>
      </c>
      <c r="C4425">
        <f>MONTH(baselogistica[[#This Row],[Data Entrega]])</f>
        <v>4</v>
      </c>
      <c r="D4425" s="7">
        <v>43194</v>
      </c>
      <c r="E4425" s="4">
        <f>baselogistica[[#This Row],[Data Entrega]]+15</f>
        <v>43209</v>
      </c>
      <c r="F4425" s="3" t="s">
        <v>18</v>
      </c>
      <c r="G4425" s="3" t="s">
        <v>16</v>
      </c>
      <c r="H4425" t="s">
        <v>12</v>
      </c>
      <c r="I4425">
        <v>9.6</v>
      </c>
      <c r="J4425" s="5">
        <f>CONVERT(baselogistica[[#This Row],[Milhas]],"mi","km")</f>
        <v>0.43452288000000006</v>
      </c>
      <c r="K4425">
        <v>0.27</v>
      </c>
      <c r="L4425">
        <v>1.37</v>
      </c>
      <c r="M4425">
        <v>0.52</v>
      </c>
      <c r="N4425">
        <v>0.03</v>
      </c>
    </row>
    <row r="4426" spans="1:14" ht="15" thickBot="1" x14ac:dyDescent="0.35">
      <c r="A4426">
        <v>4425</v>
      </c>
      <c r="B4426" t="e">
        <f>YEAR(baselogistica[[#This Row],[Data Entrega]])</f>
        <v>#VALUE!</v>
      </c>
      <c r="C4426" t="e">
        <f>MONTH(baselogistica[[#This Row],[Data Entrega]])</f>
        <v>#VALUE!</v>
      </c>
      <c r="D4426" s="8" t="s">
        <v>74</v>
      </c>
      <c r="E4426" s="4" t="e">
        <f>baselogistica[[#This Row],[Data Entrega]]+15</f>
        <v>#VALUE!</v>
      </c>
      <c r="F4426" s="3" t="s">
        <v>10</v>
      </c>
      <c r="G4426" s="3" t="s">
        <v>19</v>
      </c>
      <c r="H4426" t="s">
        <v>17</v>
      </c>
      <c r="I4426">
        <v>38.97</v>
      </c>
      <c r="J4426" s="5">
        <f>CONVERT(baselogistica[[#This Row],[Milhas]],"mi","km")</f>
        <v>3.0416601600000002</v>
      </c>
      <c r="K4426">
        <v>1.89</v>
      </c>
      <c r="L4426">
        <v>7.26</v>
      </c>
      <c r="M4426">
        <v>5.25</v>
      </c>
      <c r="N4426">
        <v>0.48</v>
      </c>
    </row>
    <row r="4427" spans="1:14" ht="15" thickBot="1" x14ac:dyDescent="0.35">
      <c r="A4427">
        <v>4426</v>
      </c>
      <c r="B4427" t="e">
        <f>YEAR(baselogistica[[#This Row],[Data Entrega]])</f>
        <v>#VALUE!</v>
      </c>
      <c r="C4427" t="e">
        <f>MONTH(baselogistica[[#This Row],[Data Entrega]])</f>
        <v>#VALUE!</v>
      </c>
      <c r="D4427" s="8" t="s">
        <v>74</v>
      </c>
      <c r="E4427" s="4" t="e">
        <f>baselogistica[[#This Row],[Data Entrega]]+15</f>
        <v>#VALUE!</v>
      </c>
      <c r="F4427" s="3" t="s">
        <v>21</v>
      </c>
      <c r="G4427" s="3" t="s">
        <v>22</v>
      </c>
      <c r="H4427" t="s">
        <v>17</v>
      </c>
      <c r="I4427">
        <v>97.86</v>
      </c>
      <c r="J4427" s="5">
        <f>CONVERT(baselogistica[[#This Row],[Milhas]],"mi","km")</f>
        <v>2.7519782400000001</v>
      </c>
      <c r="K4427">
        <v>1.71</v>
      </c>
      <c r="L4427">
        <v>13.71</v>
      </c>
      <c r="M4427">
        <v>0.95</v>
      </c>
      <c r="N4427">
        <v>1.65</v>
      </c>
    </row>
    <row r="4428" spans="1:14" ht="15" thickBot="1" x14ac:dyDescent="0.35">
      <c r="A4428">
        <v>4427</v>
      </c>
      <c r="B4428">
        <f>YEAR(baselogistica[[#This Row],[Data Entrega]])</f>
        <v>2018</v>
      </c>
      <c r="C4428">
        <f>MONTH(baselogistica[[#This Row],[Data Entrega]])</f>
        <v>1</v>
      </c>
      <c r="D4428" s="7">
        <v>43104</v>
      </c>
      <c r="E4428" s="4">
        <f>baselogistica[[#This Row],[Data Entrega]]+15</f>
        <v>43119</v>
      </c>
      <c r="F4428" s="3" t="s">
        <v>18</v>
      </c>
      <c r="G4428" s="3" t="s">
        <v>19</v>
      </c>
      <c r="H4428" t="s">
        <v>20</v>
      </c>
      <c r="I4428">
        <v>185.6</v>
      </c>
      <c r="J4428" s="5">
        <f>CONVERT(baselogistica[[#This Row],[Milhas]],"mi","km")</f>
        <v>2.8646323200000001</v>
      </c>
      <c r="K4428">
        <v>1.78</v>
      </c>
      <c r="L4428">
        <v>14.23</v>
      </c>
      <c r="M4428">
        <v>1.42</v>
      </c>
      <c r="N4428">
        <v>2.91</v>
      </c>
    </row>
    <row r="4429" spans="1:14" ht="15" thickBot="1" x14ac:dyDescent="0.35">
      <c r="A4429">
        <v>4428</v>
      </c>
      <c r="B4429" t="e">
        <f>YEAR(baselogistica[[#This Row],[Data Entrega]])</f>
        <v>#VALUE!</v>
      </c>
      <c r="C4429" t="e">
        <f>MONTH(baselogistica[[#This Row],[Data Entrega]])</f>
        <v>#VALUE!</v>
      </c>
      <c r="D4429" s="8" t="s">
        <v>77</v>
      </c>
      <c r="E4429" s="4" t="e">
        <f>baselogistica[[#This Row],[Data Entrega]]+15</f>
        <v>#VALUE!</v>
      </c>
      <c r="F4429" s="3" t="s">
        <v>10</v>
      </c>
      <c r="G4429" s="3" t="s">
        <v>22</v>
      </c>
      <c r="H4429" t="s">
        <v>17</v>
      </c>
      <c r="I4429">
        <v>37.24</v>
      </c>
      <c r="J4429" s="5">
        <f>CONVERT(baselogistica[[#This Row],[Milhas]],"mi","km")</f>
        <v>3.0416601600000002</v>
      </c>
      <c r="K4429">
        <v>1.89</v>
      </c>
      <c r="L4429">
        <v>1.21</v>
      </c>
      <c r="M4429">
        <v>3.35</v>
      </c>
      <c r="N4429">
        <v>0.76</v>
      </c>
    </row>
    <row r="4430" spans="1:14" ht="15" thickBot="1" x14ac:dyDescent="0.35">
      <c r="A4430">
        <v>4429</v>
      </c>
      <c r="B4430" t="e">
        <f>YEAR(baselogistica[[#This Row],[Data Entrega]])</f>
        <v>#VALUE!</v>
      </c>
      <c r="C4430" t="e">
        <f>MONTH(baselogistica[[#This Row],[Data Entrega]])</f>
        <v>#VALUE!</v>
      </c>
      <c r="D4430" s="8" t="s">
        <v>76</v>
      </c>
      <c r="E4430" s="4" t="e">
        <f>baselogistica[[#This Row],[Data Entrega]]+15</f>
        <v>#VALUE!</v>
      </c>
      <c r="F4430" s="3" t="s">
        <v>15</v>
      </c>
      <c r="G4430" s="3" t="s">
        <v>13</v>
      </c>
      <c r="H4430" t="s">
        <v>12</v>
      </c>
      <c r="I4430">
        <v>354.15</v>
      </c>
      <c r="J4430" s="5">
        <f>CONVERT(baselogistica[[#This Row],[Milhas]],"mi","km")</f>
        <v>10.68604416</v>
      </c>
      <c r="K4430">
        <v>6.64</v>
      </c>
      <c r="L4430">
        <v>32.950000000000003</v>
      </c>
      <c r="M4430">
        <v>2.97</v>
      </c>
      <c r="N4430">
        <v>3.43</v>
      </c>
    </row>
    <row r="4431" spans="1:14" ht="15" thickBot="1" x14ac:dyDescent="0.35">
      <c r="A4431">
        <v>4430</v>
      </c>
      <c r="B4431">
        <f>YEAR(baselogistica[[#This Row],[Data Entrega]])</f>
        <v>2018</v>
      </c>
      <c r="C4431">
        <f>MONTH(baselogistica[[#This Row],[Data Entrega]])</f>
        <v>4</v>
      </c>
      <c r="D4431" s="7">
        <v>43194</v>
      </c>
      <c r="E4431" s="4">
        <f>baselogistica[[#This Row],[Data Entrega]]+15</f>
        <v>43209</v>
      </c>
      <c r="F4431" s="3" t="s">
        <v>10</v>
      </c>
      <c r="G4431" s="3" t="s">
        <v>19</v>
      </c>
      <c r="H4431" t="s">
        <v>20</v>
      </c>
      <c r="I4431">
        <v>269.37</v>
      </c>
      <c r="J4431" s="5">
        <f>CONVERT(baselogistica[[#This Row],[Milhas]],"mi","km")</f>
        <v>4.61881728</v>
      </c>
      <c r="K4431">
        <v>2.87</v>
      </c>
      <c r="L4431">
        <v>22.95</v>
      </c>
      <c r="M4431">
        <v>2.29</v>
      </c>
      <c r="N4431">
        <v>4.6900000000000004</v>
      </c>
    </row>
    <row r="4432" spans="1:14" ht="15" thickBot="1" x14ac:dyDescent="0.35">
      <c r="A4432">
        <v>4431</v>
      </c>
      <c r="B4432">
        <f>YEAR(baselogistica[[#This Row],[Data Entrega]])</f>
        <v>2018</v>
      </c>
      <c r="C4432">
        <f>MONTH(baselogistica[[#This Row],[Data Entrega]])</f>
        <v>3</v>
      </c>
      <c r="D4432" s="7">
        <v>43163</v>
      </c>
      <c r="E4432" s="4">
        <f>baselogistica[[#This Row],[Data Entrega]]+15</f>
        <v>43178</v>
      </c>
      <c r="F4432" s="3" t="s">
        <v>15</v>
      </c>
      <c r="G4432" s="3" t="s">
        <v>13</v>
      </c>
      <c r="H4432" t="s">
        <v>12</v>
      </c>
      <c r="I4432">
        <v>142.63999999999999</v>
      </c>
      <c r="J4432" s="5">
        <f>CONVERT(baselogistica[[#This Row],[Milhas]],"mi","km")</f>
        <v>4.84412544</v>
      </c>
      <c r="K4432">
        <v>3.01</v>
      </c>
      <c r="L4432">
        <v>14.93</v>
      </c>
      <c r="M4432">
        <v>1.35</v>
      </c>
      <c r="N4432">
        <v>1.55</v>
      </c>
    </row>
    <row r="4433" spans="1:14" ht="15" thickBot="1" x14ac:dyDescent="0.35">
      <c r="A4433">
        <v>4432</v>
      </c>
      <c r="B4433">
        <f>YEAR(baselogistica[[#This Row],[Data Entrega]])</f>
        <v>2018</v>
      </c>
      <c r="C4433">
        <f>MONTH(baselogistica[[#This Row],[Data Entrega]])</f>
        <v>5</v>
      </c>
      <c r="D4433" s="7">
        <v>43224</v>
      </c>
      <c r="E4433" s="4">
        <f>baselogistica[[#This Row],[Data Entrega]]+15</f>
        <v>43239</v>
      </c>
      <c r="F4433" s="3" t="s">
        <v>21</v>
      </c>
      <c r="G4433" s="3" t="s">
        <v>16</v>
      </c>
      <c r="H4433" t="s">
        <v>14</v>
      </c>
      <c r="I4433">
        <v>330.75</v>
      </c>
      <c r="J4433" s="5">
        <f>CONVERT(baselogistica[[#This Row],[Milhas]],"mi","km")</f>
        <v>13.502396160000002</v>
      </c>
      <c r="K4433">
        <v>8.39</v>
      </c>
      <c r="L4433">
        <v>49.65</v>
      </c>
      <c r="M4433">
        <v>9.2200000000000006</v>
      </c>
      <c r="N4433">
        <v>7.28</v>
      </c>
    </row>
    <row r="4434" spans="1:14" ht="15" thickBot="1" x14ac:dyDescent="0.35">
      <c r="A4434">
        <v>4433</v>
      </c>
      <c r="B4434">
        <f>YEAR(baselogistica[[#This Row],[Data Entrega]])</f>
        <v>2018</v>
      </c>
      <c r="C4434">
        <f>MONTH(baselogistica[[#This Row],[Data Entrega]])</f>
        <v>2</v>
      </c>
      <c r="D4434" s="7">
        <v>43135</v>
      </c>
      <c r="E4434" s="4">
        <f>baselogistica[[#This Row],[Data Entrega]]+15</f>
        <v>43150</v>
      </c>
      <c r="F4434" s="3" t="s">
        <v>21</v>
      </c>
      <c r="G4434" s="3" t="s">
        <v>16</v>
      </c>
      <c r="H4434" t="s">
        <v>20</v>
      </c>
      <c r="I4434">
        <v>90.09</v>
      </c>
      <c r="J4434" s="5">
        <f>CONVERT(baselogistica[[#This Row],[Milhas]],"mi","km")</f>
        <v>3.4279027200000001</v>
      </c>
      <c r="K4434">
        <v>2.13</v>
      </c>
      <c r="L4434">
        <v>5.1100000000000003</v>
      </c>
      <c r="M4434">
        <v>17.27</v>
      </c>
      <c r="N4434">
        <v>7.65</v>
      </c>
    </row>
    <row r="4435" spans="1:14" ht="15" thickBot="1" x14ac:dyDescent="0.35">
      <c r="A4435">
        <v>4434</v>
      </c>
      <c r="B4435" t="e">
        <f>YEAR(baselogistica[[#This Row],[Data Entrega]])</f>
        <v>#VALUE!</v>
      </c>
      <c r="C4435" t="e">
        <f>MONTH(baselogistica[[#This Row],[Data Entrega]])</f>
        <v>#VALUE!</v>
      </c>
      <c r="D4435" s="8" t="s">
        <v>74</v>
      </c>
      <c r="E4435" s="4" t="e">
        <f>baselogistica[[#This Row],[Data Entrega]]+15</f>
        <v>#VALUE!</v>
      </c>
      <c r="F4435" s="3" t="s">
        <v>21</v>
      </c>
      <c r="G4435" s="3" t="s">
        <v>16</v>
      </c>
      <c r="H4435" t="s">
        <v>17</v>
      </c>
      <c r="I4435">
        <v>40.4</v>
      </c>
      <c r="J4435" s="5">
        <f>CONVERT(baselogistica[[#This Row],[Milhas]],"mi","km")</f>
        <v>2.0599603200000001</v>
      </c>
      <c r="K4435">
        <v>1.28</v>
      </c>
      <c r="L4435">
        <v>5.91</v>
      </c>
      <c r="M4435">
        <v>3.94</v>
      </c>
      <c r="N4435">
        <v>0.25</v>
      </c>
    </row>
    <row r="4436" spans="1:14" ht="15" thickBot="1" x14ac:dyDescent="0.35">
      <c r="A4436">
        <v>4435</v>
      </c>
      <c r="B4436">
        <f>YEAR(baselogistica[[#This Row],[Data Entrega]])</f>
        <v>2018</v>
      </c>
      <c r="C4436">
        <f>MONTH(baselogistica[[#This Row],[Data Entrega]])</f>
        <v>3</v>
      </c>
      <c r="D4436" s="7">
        <v>43163</v>
      </c>
      <c r="E4436" s="4">
        <f>baselogistica[[#This Row],[Data Entrega]]+15</f>
        <v>43178</v>
      </c>
      <c r="F4436" s="3" t="s">
        <v>10</v>
      </c>
      <c r="G4436" s="3" t="s">
        <v>13</v>
      </c>
      <c r="H4436" t="s">
        <v>14</v>
      </c>
      <c r="I4436">
        <v>277.8</v>
      </c>
      <c r="J4436" s="5">
        <f>CONVERT(baselogistica[[#This Row],[Milhas]],"mi","km")</f>
        <v>0</v>
      </c>
      <c r="K4436">
        <v>0</v>
      </c>
      <c r="L4436">
        <v>0</v>
      </c>
      <c r="M4436">
        <v>13.09</v>
      </c>
      <c r="N4436">
        <v>14.69</v>
      </c>
    </row>
    <row r="4437" spans="1:14" ht="15" thickBot="1" x14ac:dyDescent="0.35">
      <c r="A4437">
        <v>4436</v>
      </c>
      <c r="B4437">
        <f>YEAR(baselogistica[[#This Row],[Data Entrega]])</f>
        <v>2018</v>
      </c>
      <c r="C4437">
        <f>MONTH(baselogistica[[#This Row],[Data Entrega]])</f>
        <v>6</v>
      </c>
      <c r="D4437" s="7">
        <v>43255</v>
      </c>
      <c r="E4437" s="4">
        <f>baselogistica[[#This Row],[Data Entrega]]+15</f>
        <v>43270</v>
      </c>
      <c r="F4437" s="3" t="s">
        <v>10</v>
      </c>
      <c r="G4437" s="3" t="s">
        <v>19</v>
      </c>
      <c r="H4437" t="s">
        <v>20</v>
      </c>
      <c r="I4437">
        <v>382.62</v>
      </c>
      <c r="J4437" s="5">
        <f>CONVERT(baselogistica[[#This Row],[Milhas]],"mi","km")</f>
        <v>21.710050559999999</v>
      </c>
      <c r="K4437">
        <v>13.49</v>
      </c>
      <c r="L4437">
        <v>107.94</v>
      </c>
      <c r="M4437">
        <v>11.32</v>
      </c>
      <c r="N4437">
        <v>8.2799999999999994</v>
      </c>
    </row>
    <row r="4438" spans="1:14" ht="15" thickBot="1" x14ac:dyDescent="0.35">
      <c r="A4438">
        <v>4437</v>
      </c>
      <c r="B4438" t="e">
        <f>YEAR(baselogistica[[#This Row],[Data Entrega]])</f>
        <v>#VALUE!</v>
      </c>
      <c r="C4438" t="e">
        <f>MONTH(baselogistica[[#This Row],[Data Entrega]])</f>
        <v>#VALUE!</v>
      </c>
      <c r="D4438" s="8" t="s">
        <v>77</v>
      </c>
      <c r="E4438" s="4" t="e">
        <f>baselogistica[[#This Row],[Data Entrega]]+15</f>
        <v>#VALUE!</v>
      </c>
      <c r="F4438" s="3" t="s">
        <v>21</v>
      </c>
      <c r="G4438" s="3" t="s">
        <v>22</v>
      </c>
      <c r="H4438" t="s">
        <v>17</v>
      </c>
      <c r="I4438">
        <v>84.24</v>
      </c>
      <c r="J4438" s="5">
        <f>CONVERT(baselogistica[[#This Row],[Milhas]],"mi","km")</f>
        <v>6.0189465600000007</v>
      </c>
      <c r="K4438">
        <v>3.74</v>
      </c>
      <c r="L4438">
        <v>2.39</v>
      </c>
      <c r="M4438">
        <v>6.64</v>
      </c>
      <c r="N4438">
        <v>1.5</v>
      </c>
    </row>
    <row r="4439" spans="1:14" ht="15" thickBot="1" x14ac:dyDescent="0.35">
      <c r="A4439">
        <v>4438</v>
      </c>
      <c r="B4439" t="e">
        <f>YEAR(baselogistica[[#This Row],[Data Entrega]])</f>
        <v>#VALUE!</v>
      </c>
      <c r="C4439" t="e">
        <f>MONTH(baselogistica[[#This Row],[Data Entrega]])</f>
        <v>#VALUE!</v>
      </c>
      <c r="D4439" s="8" t="s">
        <v>75</v>
      </c>
      <c r="E4439" s="4" t="e">
        <f>baselogistica[[#This Row],[Data Entrega]]+15</f>
        <v>#VALUE!</v>
      </c>
      <c r="F4439" s="3" t="s">
        <v>10</v>
      </c>
      <c r="G4439" s="3" t="s">
        <v>16</v>
      </c>
      <c r="H4439" t="s">
        <v>20</v>
      </c>
      <c r="I4439">
        <v>25.17</v>
      </c>
      <c r="J4439" s="5">
        <f>CONVERT(baselogistica[[#This Row],[Milhas]],"mi","km")</f>
        <v>0</v>
      </c>
      <c r="K4439">
        <v>0</v>
      </c>
      <c r="L4439">
        <v>0</v>
      </c>
      <c r="M4439">
        <v>3.94</v>
      </c>
      <c r="N4439">
        <v>4.45</v>
      </c>
    </row>
    <row r="4440" spans="1:14" ht="15" thickBot="1" x14ac:dyDescent="0.35">
      <c r="A4440">
        <v>4439</v>
      </c>
      <c r="B4440">
        <f>YEAR(baselogistica[[#This Row],[Data Entrega]])</f>
        <v>2018</v>
      </c>
      <c r="C4440">
        <f>MONTH(baselogistica[[#This Row],[Data Entrega]])</f>
        <v>4</v>
      </c>
      <c r="D4440" s="7">
        <v>43194</v>
      </c>
      <c r="E4440" s="4">
        <f>baselogistica[[#This Row],[Data Entrega]]+15</f>
        <v>43209</v>
      </c>
      <c r="F4440" s="3" t="s">
        <v>10</v>
      </c>
      <c r="G4440" s="3" t="s">
        <v>22</v>
      </c>
      <c r="H4440" t="s">
        <v>17</v>
      </c>
      <c r="I4440">
        <v>24.75</v>
      </c>
      <c r="J4440" s="5">
        <f>CONVERT(baselogistica[[#This Row],[Milhas]],"mi","km")</f>
        <v>1.40012928</v>
      </c>
      <c r="K4440">
        <v>0.87</v>
      </c>
      <c r="L4440">
        <v>6.93</v>
      </c>
      <c r="M4440">
        <v>0.48</v>
      </c>
      <c r="N4440">
        <v>0.84</v>
      </c>
    </row>
    <row r="4441" spans="1:14" ht="15" thickBot="1" x14ac:dyDescent="0.35">
      <c r="A4441">
        <v>4440</v>
      </c>
      <c r="B4441" t="e">
        <f>YEAR(baselogistica[[#This Row],[Data Entrega]])</f>
        <v>#VALUE!</v>
      </c>
      <c r="C4441" t="e">
        <f>MONTH(baselogistica[[#This Row],[Data Entrega]])</f>
        <v>#VALUE!</v>
      </c>
      <c r="D4441" s="8" t="s">
        <v>76</v>
      </c>
      <c r="E4441" s="4" t="e">
        <f>baselogistica[[#This Row],[Data Entrega]]+15</f>
        <v>#VALUE!</v>
      </c>
      <c r="F4441" s="3" t="s">
        <v>21</v>
      </c>
      <c r="G4441" s="3" t="s">
        <v>13</v>
      </c>
      <c r="H4441" t="s">
        <v>12</v>
      </c>
      <c r="I4441">
        <v>83.84</v>
      </c>
      <c r="J4441" s="5">
        <f>CONVERT(baselogistica[[#This Row],[Milhas]],"mi","km")</f>
        <v>2.6554176000000003</v>
      </c>
      <c r="K4441">
        <v>1.65</v>
      </c>
      <c r="L4441">
        <v>5.54</v>
      </c>
      <c r="M4441">
        <v>1.84</v>
      </c>
      <c r="N4441">
        <v>3.1</v>
      </c>
    </row>
    <row r="4442" spans="1:14" ht="15" thickBot="1" x14ac:dyDescent="0.35">
      <c r="A4442">
        <v>4441</v>
      </c>
      <c r="B4442">
        <f>YEAR(baselogistica[[#This Row],[Data Entrega]])</f>
        <v>2018</v>
      </c>
      <c r="C4442">
        <f>MONTH(baselogistica[[#This Row],[Data Entrega]])</f>
        <v>2</v>
      </c>
      <c r="D4442" s="7">
        <v>43135</v>
      </c>
      <c r="E4442" s="4">
        <f>baselogistica[[#This Row],[Data Entrega]]+15</f>
        <v>43150</v>
      </c>
      <c r="F4442" s="3" t="s">
        <v>21</v>
      </c>
      <c r="G4442" s="3" t="s">
        <v>23</v>
      </c>
      <c r="H4442" t="s">
        <v>17</v>
      </c>
      <c r="I4442">
        <v>178.1</v>
      </c>
      <c r="J4442" s="5">
        <f>CONVERT(baselogistica[[#This Row],[Milhas]],"mi","km")</f>
        <v>7.58001024</v>
      </c>
      <c r="K4442">
        <v>4.71</v>
      </c>
      <c r="L4442">
        <v>1.51</v>
      </c>
      <c r="M4442">
        <v>8.58</v>
      </c>
      <c r="N4442">
        <v>7.72</v>
      </c>
    </row>
    <row r="4443" spans="1:14" ht="15" thickBot="1" x14ac:dyDescent="0.35">
      <c r="A4443">
        <v>4442</v>
      </c>
      <c r="B4443" t="e">
        <f>YEAR(baselogistica[[#This Row],[Data Entrega]])</f>
        <v>#VALUE!</v>
      </c>
      <c r="C4443" t="e">
        <f>MONTH(baselogistica[[#This Row],[Data Entrega]])</f>
        <v>#VALUE!</v>
      </c>
      <c r="D4443" s="8" t="s">
        <v>74</v>
      </c>
      <c r="E4443" s="4" t="e">
        <f>baselogistica[[#This Row],[Data Entrega]]+15</f>
        <v>#VALUE!</v>
      </c>
      <c r="F4443" s="3" t="s">
        <v>10</v>
      </c>
      <c r="G4443" s="3" t="s">
        <v>16</v>
      </c>
      <c r="H4443" t="s">
        <v>12</v>
      </c>
      <c r="I4443">
        <v>52.38</v>
      </c>
      <c r="J4443" s="5">
        <f>CONVERT(baselogistica[[#This Row],[Milhas]],"mi","km")</f>
        <v>10.34808192</v>
      </c>
      <c r="K4443">
        <v>6.43</v>
      </c>
      <c r="L4443">
        <v>2.06</v>
      </c>
      <c r="M4443">
        <v>12.16</v>
      </c>
      <c r="N4443">
        <v>3.24</v>
      </c>
    </row>
    <row r="4444" spans="1:14" ht="15" thickBot="1" x14ac:dyDescent="0.35">
      <c r="A4444">
        <v>4443</v>
      </c>
      <c r="B4444" t="e">
        <f>YEAR(baselogistica[[#This Row],[Data Entrega]])</f>
        <v>#VALUE!</v>
      </c>
      <c r="C4444" t="e">
        <f>MONTH(baselogistica[[#This Row],[Data Entrega]])</f>
        <v>#VALUE!</v>
      </c>
      <c r="D4444" s="8" t="s">
        <v>76</v>
      </c>
      <c r="E4444" s="4" t="e">
        <f>baselogistica[[#This Row],[Data Entrega]]+15</f>
        <v>#VALUE!</v>
      </c>
      <c r="F4444" s="3" t="s">
        <v>18</v>
      </c>
      <c r="G4444" s="3" t="s">
        <v>16</v>
      </c>
      <c r="H4444" t="s">
        <v>17</v>
      </c>
      <c r="I4444">
        <v>17.64</v>
      </c>
      <c r="J4444" s="5">
        <f>CONVERT(baselogistica[[#This Row],[Milhas]],"mi","km")</f>
        <v>2.55885696</v>
      </c>
      <c r="K4444">
        <v>1.59</v>
      </c>
      <c r="L4444">
        <v>1.52</v>
      </c>
      <c r="M4444">
        <v>3.42</v>
      </c>
      <c r="N4444">
        <v>0.94</v>
      </c>
    </row>
    <row r="4445" spans="1:14" ht="15" thickBot="1" x14ac:dyDescent="0.35">
      <c r="A4445">
        <v>4444</v>
      </c>
      <c r="B4445">
        <f>YEAR(baselogistica[[#This Row],[Data Entrega]])</f>
        <v>2018</v>
      </c>
      <c r="C4445">
        <f>MONTH(baselogistica[[#This Row],[Data Entrega]])</f>
        <v>4</v>
      </c>
      <c r="D4445" s="7">
        <v>43194</v>
      </c>
      <c r="E4445" s="4">
        <f>baselogistica[[#This Row],[Data Entrega]]+15</f>
        <v>43209</v>
      </c>
      <c r="F4445" s="3" t="s">
        <v>10</v>
      </c>
      <c r="G4445" s="3" t="s">
        <v>11</v>
      </c>
      <c r="H4445" t="s">
        <v>17</v>
      </c>
      <c r="I4445">
        <v>518.28</v>
      </c>
      <c r="J4445" s="5">
        <f>CONVERT(baselogistica[[#This Row],[Milhas]],"mi","km")</f>
        <v>15.67501056</v>
      </c>
      <c r="K4445">
        <v>9.74</v>
      </c>
      <c r="L4445">
        <v>65.489999999999995</v>
      </c>
      <c r="M4445">
        <v>13.48</v>
      </c>
      <c r="N4445">
        <v>7.41</v>
      </c>
    </row>
    <row r="4446" spans="1:14" ht="15" thickBot="1" x14ac:dyDescent="0.35">
      <c r="A4446">
        <v>4445</v>
      </c>
      <c r="B4446">
        <f>YEAR(baselogistica[[#This Row],[Data Entrega]])</f>
        <v>2018</v>
      </c>
      <c r="C4446">
        <f>MONTH(baselogistica[[#This Row],[Data Entrega]])</f>
        <v>1</v>
      </c>
      <c r="D4446" s="7">
        <v>43104</v>
      </c>
      <c r="E4446" s="4">
        <f>baselogistica[[#This Row],[Data Entrega]]+15</f>
        <v>43119</v>
      </c>
      <c r="F4446" s="3" t="s">
        <v>15</v>
      </c>
      <c r="G4446" s="3" t="s">
        <v>19</v>
      </c>
      <c r="H4446" t="s">
        <v>12</v>
      </c>
      <c r="I4446">
        <v>64.239999999999995</v>
      </c>
      <c r="J4446" s="5">
        <f>CONVERT(baselogistica[[#This Row],[Milhas]],"mi","km")</f>
        <v>2.6554176000000003</v>
      </c>
      <c r="K4446">
        <v>1.65</v>
      </c>
      <c r="L4446">
        <v>4.75</v>
      </c>
      <c r="M4446">
        <v>0.71</v>
      </c>
      <c r="N4446">
        <v>2.57</v>
      </c>
    </row>
    <row r="4447" spans="1:14" ht="15" thickBot="1" x14ac:dyDescent="0.35">
      <c r="A4447">
        <v>4446</v>
      </c>
      <c r="B4447">
        <f>YEAR(baselogistica[[#This Row],[Data Entrega]])</f>
        <v>2018</v>
      </c>
      <c r="C4447">
        <f>MONTH(baselogistica[[#This Row],[Data Entrega]])</f>
        <v>3</v>
      </c>
      <c r="D4447" s="7">
        <v>43163</v>
      </c>
      <c r="E4447" s="4">
        <f>baselogistica[[#This Row],[Data Entrega]]+15</f>
        <v>43178</v>
      </c>
      <c r="F4447" s="3" t="s">
        <v>15</v>
      </c>
      <c r="G4447" s="3" t="s">
        <v>16</v>
      </c>
      <c r="H4447" t="s">
        <v>20</v>
      </c>
      <c r="I4447">
        <v>45.09</v>
      </c>
      <c r="J4447" s="5">
        <f>CONVERT(baselogistica[[#This Row],[Milhas]],"mi","km")</f>
        <v>0.57936383999999996</v>
      </c>
      <c r="K4447">
        <v>0.36</v>
      </c>
      <c r="L4447">
        <v>0.85</v>
      </c>
      <c r="M4447">
        <v>2.88</v>
      </c>
      <c r="N4447">
        <v>1.28</v>
      </c>
    </row>
    <row r="4448" spans="1:14" ht="15" thickBot="1" x14ac:dyDescent="0.35">
      <c r="A4448">
        <v>4447</v>
      </c>
      <c r="B4448">
        <f>YEAR(baselogistica[[#This Row],[Data Entrega]])</f>
        <v>2018</v>
      </c>
      <c r="C4448">
        <f>MONTH(baselogistica[[#This Row],[Data Entrega]])</f>
        <v>3</v>
      </c>
      <c r="D4448" s="7">
        <v>43163</v>
      </c>
      <c r="E4448" s="4">
        <f>baselogistica[[#This Row],[Data Entrega]]+15</f>
        <v>43178</v>
      </c>
      <c r="F4448" s="3" t="s">
        <v>18</v>
      </c>
      <c r="G4448" s="3" t="s">
        <v>11</v>
      </c>
      <c r="H4448" t="s">
        <v>17</v>
      </c>
      <c r="I4448">
        <v>340.72</v>
      </c>
      <c r="J4448" s="5">
        <f>CONVERT(baselogistica[[#This Row],[Milhas]],"mi","km")</f>
        <v>15.46579584</v>
      </c>
      <c r="K4448">
        <v>9.61</v>
      </c>
      <c r="L4448">
        <v>64.569999999999993</v>
      </c>
      <c r="M4448">
        <v>13.3</v>
      </c>
      <c r="N4448">
        <v>7.31</v>
      </c>
    </row>
    <row r="4449" spans="1:14" ht="15" thickBot="1" x14ac:dyDescent="0.35">
      <c r="A4449">
        <v>4448</v>
      </c>
      <c r="B4449" t="e">
        <f>YEAR(baselogistica[[#This Row],[Data Entrega]])</f>
        <v>#VALUE!</v>
      </c>
      <c r="C4449" t="e">
        <f>MONTH(baselogistica[[#This Row],[Data Entrega]])</f>
        <v>#VALUE!</v>
      </c>
      <c r="D4449" s="8" t="s">
        <v>74</v>
      </c>
      <c r="E4449" s="4" t="e">
        <f>baselogistica[[#This Row],[Data Entrega]]+15</f>
        <v>#VALUE!</v>
      </c>
      <c r="F4449" s="3" t="s">
        <v>21</v>
      </c>
      <c r="G4449" s="3" t="s">
        <v>23</v>
      </c>
      <c r="H4449" t="s">
        <v>20</v>
      </c>
      <c r="I4449">
        <v>503.73</v>
      </c>
      <c r="J4449" s="5">
        <f>CONVERT(baselogistica[[#This Row],[Milhas]],"mi","km")</f>
        <v>7.6121971200000003</v>
      </c>
      <c r="K4449">
        <v>4.7300000000000004</v>
      </c>
      <c r="L4449">
        <v>26.5</v>
      </c>
      <c r="M4449">
        <v>13.75</v>
      </c>
      <c r="N4449">
        <v>15.72</v>
      </c>
    </row>
    <row r="4450" spans="1:14" ht="15" thickBot="1" x14ac:dyDescent="0.35">
      <c r="A4450">
        <v>4449</v>
      </c>
      <c r="B4450" t="e">
        <f>YEAR(baselogistica[[#This Row],[Data Entrega]])</f>
        <v>#VALUE!</v>
      </c>
      <c r="C4450" t="e">
        <f>MONTH(baselogistica[[#This Row],[Data Entrega]])</f>
        <v>#VALUE!</v>
      </c>
      <c r="D4450" s="8" t="s">
        <v>76</v>
      </c>
      <c r="E4450" s="4" t="e">
        <f>baselogistica[[#This Row],[Data Entrega]]+15</f>
        <v>#VALUE!</v>
      </c>
      <c r="F4450" s="3" t="s">
        <v>18</v>
      </c>
      <c r="G4450" s="3" t="s">
        <v>16</v>
      </c>
      <c r="H4450" t="s">
        <v>14</v>
      </c>
      <c r="I4450">
        <v>91.92</v>
      </c>
      <c r="J4450" s="5">
        <f>CONVERT(baselogistica[[#This Row],[Milhas]],"mi","km")</f>
        <v>0.48280319999999999</v>
      </c>
      <c r="K4450">
        <v>0.3</v>
      </c>
      <c r="L4450">
        <v>0.24</v>
      </c>
      <c r="M4450">
        <v>0.38</v>
      </c>
      <c r="N4450">
        <v>0.01</v>
      </c>
    </row>
    <row r="4451" spans="1:14" ht="15" thickBot="1" x14ac:dyDescent="0.35">
      <c r="A4451">
        <v>4450</v>
      </c>
      <c r="B4451">
        <f>YEAR(baselogistica[[#This Row],[Data Entrega]])</f>
        <v>2018</v>
      </c>
      <c r="C4451">
        <f>MONTH(baselogistica[[#This Row],[Data Entrega]])</f>
        <v>5</v>
      </c>
      <c r="D4451" s="7">
        <v>43224</v>
      </c>
      <c r="E4451" s="4">
        <f>baselogistica[[#This Row],[Data Entrega]]+15</f>
        <v>43239</v>
      </c>
      <c r="F4451" s="3" t="s">
        <v>18</v>
      </c>
      <c r="G4451" s="3" t="s">
        <v>11</v>
      </c>
      <c r="H4451" t="s">
        <v>12</v>
      </c>
      <c r="I4451">
        <v>20.25</v>
      </c>
      <c r="J4451" s="5">
        <f>CONVERT(baselogistica[[#This Row],[Milhas]],"mi","km")</f>
        <v>0.61155071999999999</v>
      </c>
      <c r="K4451">
        <v>0.38</v>
      </c>
      <c r="L4451">
        <v>1.1599999999999999</v>
      </c>
      <c r="M4451">
        <v>0.35</v>
      </c>
      <c r="N4451">
        <v>0.74</v>
      </c>
    </row>
    <row r="4452" spans="1:14" ht="15" thickBot="1" x14ac:dyDescent="0.35">
      <c r="A4452">
        <v>4451</v>
      </c>
      <c r="B4452">
        <f>YEAR(baselogistica[[#This Row],[Data Entrega]])</f>
        <v>2018</v>
      </c>
      <c r="C4452">
        <f>MONTH(baselogistica[[#This Row],[Data Entrega]])</f>
        <v>3</v>
      </c>
      <c r="D4452" s="7">
        <v>43163</v>
      </c>
      <c r="E4452" s="4">
        <f>baselogistica[[#This Row],[Data Entrega]]+15</f>
        <v>43178</v>
      </c>
      <c r="F4452" s="3" t="s">
        <v>21</v>
      </c>
      <c r="G4452" s="3" t="s">
        <v>22</v>
      </c>
      <c r="H4452" t="s">
        <v>17</v>
      </c>
      <c r="I4452">
        <v>227.92</v>
      </c>
      <c r="J4452" s="5">
        <f>CONVERT(baselogistica[[#This Row],[Milhas]],"mi","km")</f>
        <v>22.385975040000002</v>
      </c>
      <c r="K4452">
        <v>13.91</v>
      </c>
      <c r="L4452">
        <v>8.9</v>
      </c>
      <c r="M4452">
        <v>16.239999999999998</v>
      </c>
      <c r="N4452">
        <v>7.42</v>
      </c>
    </row>
    <row r="4453" spans="1:14" ht="15" thickBot="1" x14ac:dyDescent="0.35">
      <c r="A4453">
        <v>4452</v>
      </c>
      <c r="B4453" t="e">
        <f>YEAR(baselogistica[[#This Row],[Data Entrega]])</f>
        <v>#VALUE!</v>
      </c>
      <c r="C4453" t="e">
        <f>MONTH(baselogistica[[#This Row],[Data Entrega]])</f>
        <v>#VALUE!</v>
      </c>
      <c r="D4453" s="8" t="s">
        <v>74</v>
      </c>
      <c r="E4453" s="4" t="e">
        <f>baselogistica[[#This Row],[Data Entrega]]+15</f>
        <v>#VALUE!</v>
      </c>
      <c r="F4453" s="3" t="s">
        <v>18</v>
      </c>
      <c r="G4453" s="3" t="s">
        <v>16</v>
      </c>
      <c r="H4453" t="s">
        <v>17</v>
      </c>
      <c r="I4453">
        <v>198.52</v>
      </c>
      <c r="J4453" s="5">
        <f>CONVERT(baselogistica[[#This Row],[Milhas]],"mi","km")</f>
        <v>25.170140159999999</v>
      </c>
      <c r="K4453">
        <v>15.64</v>
      </c>
      <c r="L4453">
        <v>10.01</v>
      </c>
      <c r="M4453">
        <v>21.34</v>
      </c>
      <c r="N4453">
        <v>18.28</v>
      </c>
    </row>
    <row r="4454" spans="1:14" ht="15" thickBot="1" x14ac:dyDescent="0.35">
      <c r="A4454">
        <v>4453</v>
      </c>
      <c r="B4454" t="e">
        <f>YEAR(baselogistica[[#This Row],[Data Entrega]])</f>
        <v>#VALUE!</v>
      </c>
      <c r="C4454" t="e">
        <f>MONTH(baselogistica[[#This Row],[Data Entrega]])</f>
        <v>#VALUE!</v>
      </c>
      <c r="D4454" s="8" t="s">
        <v>74</v>
      </c>
      <c r="E4454" s="4" t="e">
        <f>baselogistica[[#This Row],[Data Entrega]]+15</f>
        <v>#VALUE!</v>
      </c>
      <c r="F4454" s="3" t="s">
        <v>18</v>
      </c>
      <c r="G4454" s="3" t="s">
        <v>22</v>
      </c>
      <c r="H4454" t="s">
        <v>14</v>
      </c>
      <c r="I4454">
        <v>336.3</v>
      </c>
      <c r="J4454" s="5">
        <f>CONVERT(baselogistica[[#This Row],[Milhas]],"mi","km")</f>
        <v>9.7043443200000006</v>
      </c>
      <c r="K4454">
        <v>6.03</v>
      </c>
      <c r="L4454">
        <v>24.12</v>
      </c>
      <c r="M4454">
        <v>16.260000000000002</v>
      </c>
      <c r="N4454">
        <v>15.67</v>
      </c>
    </row>
    <row r="4455" spans="1:14" ht="15" thickBot="1" x14ac:dyDescent="0.35">
      <c r="A4455">
        <v>4454</v>
      </c>
      <c r="B4455">
        <f>YEAR(baselogistica[[#This Row],[Data Entrega]])</f>
        <v>2018</v>
      </c>
      <c r="C4455">
        <f>MONTH(baselogistica[[#This Row],[Data Entrega]])</f>
        <v>4</v>
      </c>
      <c r="D4455" s="7">
        <v>43194</v>
      </c>
      <c r="E4455" s="4">
        <f>baselogistica[[#This Row],[Data Entrega]]+15</f>
        <v>43209</v>
      </c>
      <c r="F4455" s="3" t="s">
        <v>10</v>
      </c>
      <c r="G4455" s="3" t="s">
        <v>16</v>
      </c>
      <c r="H4455" t="s">
        <v>17</v>
      </c>
      <c r="I4455">
        <v>5.37</v>
      </c>
      <c r="J4455" s="5">
        <f>CONVERT(baselogistica[[#This Row],[Milhas]],"mi","km")</f>
        <v>0.77248512000000003</v>
      </c>
      <c r="K4455">
        <v>0.48</v>
      </c>
      <c r="L4455">
        <v>0.46</v>
      </c>
      <c r="M4455">
        <v>1.04</v>
      </c>
      <c r="N4455">
        <v>0.28999999999999998</v>
      </c>
    </row>
    <row r="4456" spans="1:14" ht="15" thickBot="1" x14ac:dyDescent="0.35">
      <c r="A4456">
        <v>4455</v>
      </c>
      <c r="B4456" t="e">
        <f>YEAR(baselogistica[[#This Row],[Data Entrega]])</f>
        <v>#VALUE!</v>
      </c>
      <c r="C4456" t="e">
        <f>MONTH(baselogistica[[#This Row],[Data Entrega]])</f>
        <v>#VALUE!</v>
      </c>
      <c r="D4456" s="8" t="s">
        <v>75</v>
      </c>
      <c r="E4456" s="4" t="e">
        <f>baselogistica[[#This Row],[Data Entrega]]+15</f>
        <v>#VALUE!</v>
      </c>
      <c r="F4456" s="3" t="s">
        <v>18</v>
      </c>
      <c r="G4456" s="3" t="s">
        <v>16</v>
      </c>
      <c r="H4456">
        <v>45019</v>
      </c>
      <c r="I4456">
        <v>72.099999999999994</v>
      </c>
      <c r="J4456" s="5">
        <f>CONVERT(baselogistica[[#This Row],[Milhas]],"mi","km")</f>
        <v>3.4118092799999999</v>
      </c>
      <c r="K4456">
        <v>2.12</v>
      </c>
      <c r="L4456">
        <v>5.76</v>
      </c>
      <c r="M4456">
        <v>1.79</v>
      </c>
      <c r="N4456">
        <v>2.75</v>
      </c>
    </row>
    <row r="4457" spans="1:14" ht="15" thickBot="1" x14ac:dyDescent="0.35">
      <c r="A4457">
        <v>4456</v>
      </c>
      <c r="B4457" t="e">
        <f>YEAR(baselogistica[[#This Row],[Data Entrega]])</f>
        <v>#VALUE!</v>
      </c>
      <c r="C4457" t="e">
        <f>MONTH(baselogistica[[#This Row],[Data Entrega]])</f>
        <v>#VALUE!</v>
      </c>
      <c r="D4457" s="8" t="s">
        <v>75</v>
      </c>
      <c r="E4457" s="4" t="e">
        <f>baselogistica[[#This Row],[Data Entrega]]+15</f>
        <v>#VALUE!</v>
      </c>
      <c r="F4457" s="3" t="s">
        <v>18</v>
      </c>
      <c r="G4457" s="3" t="s">
        <v>11</v>
      </c>
      <c r="H4457" t="s">
        <v>12</v>
      </c>
      <c r="I4457">
        <v>536.6</v>
      </c>
      <c r="J4457" s="5">
        <f>CONVERT(baselogistica[[#This Row],[Milhas]],"mi","km")</f>
        <v>24.880458239999999</v>
      </c>
      <c r="K4457">
        <v>15.46</v>
      </c>
      <c r="L4457">
        <v>91.53</v>
      </c>
      <c r="M4457">
        <v>28.57</v>
      </c>
      <c r="N4457">
        <v>14.05</v>
      </c>
    </row>
    <row r="4458" spans="1:14" ht="15" thickBot="1" x14ac:dyDescent="0.35">
      <c r="A4458">
        <v>4457</v>
      </c>
      <c r="B4458" t="e">
        <f>YEAR(baselogistica[[#This Row],[Data Entrega]])</f>
        <v>#VALUE!</v>
      </c>
      <c r="C4458" t="e">
        <f>MONTH(baselogistica[[#This Row],[Data Entrega]])</f>
        <v>#VALUE!</v>
      </c>
      <c r="D4458" s="8" t="s">
        <v>75</v>
      </c>
      <c r="E4458" s="4" t="e">
        <f>baselogistica[[#This Row],[Data Entrega]]+15</f>
        <v>#VALUE!</v>
      </c>
      <c r="F4458" s="3" t="s">
        <v>21</v>
      </c>
      <c r="G4458" s="3" t="s">
        <v>19</v>
      </c>
      <c r="H4458" t="s">
        <v>12</v>
      </c>
      <c r="I4458">
        <v>54.67</v>
      </c>
      <c r="J4458" s="5">
        <f>CONVERT(baselogistica[[#This Row],[Milhas]],"mi","km")</f>
        <v>2.5749504000000001</v>
      </c>
      <c r="K4458">
        <v>1.6</v>
      </c>
      <c r="L4458">
        <v>4.62</v>
      </c>
      <c r="M4458">
        <v>0.69</v>
      </c>
      <c r="N4458">
        <v>2.5</v>
      </c>
    </row>
    <row r="4459" spans="1:14" ht="15" thickBot="1" x14ac:dyDescent="0.35">
      <c r="A4459">
        <v>4458</v>
      </c>
      <c r="B4459">
        <f>YEAR(baselogistica[[#This Row],[Data Entrega]])</f>
        <v>2018</v>
      </c>
      <c r="C4459">
        <f>MONTH(baselogistica[[#This Row],[Data Entrega]])</f>
        <v>4</v>
      </c>
      <c r="D4459" s="7">
        <v>43194</v>
      </c>
      <c r="E4459" s="4">
        <f>baselogistica[[#This Row],[Data Entrega]]+15</f>
        <v>43209</v>
      </c>
      <c r="F4459" s="3" t="s">
        <v>10</v>
      </c>
      <c r="G4459" s="3" t="s">
        <v>16</v>
      </c>
      <c r="H4459" t="s">
        <v>12</v>
      </c>
      <c r="I4459">
        <v>128.69999999999999</v>
      </c>
      <c r="J4459" s="5">
        <f>CONVERT(baselogistica[[#This Row],[Milhas]],"mi","km")</f>
        <v>8.4651494399999994</v>
      </c>
      <c r="K4459">
        <v>5.26</v>
      </c>
      <c r="L4459">
        <v>1.68</v>
      </c>
      <c r="M4459">
        <v>9.9600000000000009</v>
      </c>
      <c r="N4459">
        <v>2.66</v>
      </c>
    </row>
    <row r="4460" spans="1:14" ht="15" thickBot="1" x14ac:dyDescent="0.35">
      <c r="A4460">
        <v>4459</v>
      </c>
      <c r="B4460" t="e">
        <f>YEAR(baselogistica[[#This Row],[Data Entrega]])</f>
        <v>#VALUE!</v>
      </c>
      <c r="C4460" t="e">
        <f>MONTH(baselogistica[[#This Row],[Data Entrega]])</f>
        <v>#VALUE!</v>
      </c>
      <c r="D4460" s="8" t="s">
        <v>76</v>
      </c>
      <c r="E4460" s="4" t="e">
        <f>baselogistica[[#This Row],[Data Entrega]]+15</f>
        <v>#VALUE!</v>
      </c>
      <c r="F4460" s="3" t="s">
        <v>18</v>
      </c>
      <c r="G4460" s="3" t="s">
        <v>22</v>
      </c>
      <c r="H4460" t="s">
        <v>17</v>
      </c>
      <c r="I4460">
        <v>13.2</v>
      </c>
      <c r="J4460" s="5">
        <f>CONVERT(baselogistica[[#This Row],[Milhas]],"mi","km")</f>
        <v>0.90123263999999992</v>
      </c>
      <c r="K4460">
        <v>0.56000000000000005</v>
      </c>
      <c r="L4460">
        <v>0.36</v>
      </c>
      <c r="M4460">
        <v>0.66</v>
      </c>
      <c r="N4460">
        <v>0.3</v>
      </c>
    </row>
    <row r="4461" spans="1:14" ht="15" thickBot="1" x14ac:dyDescent="0.35">
      <c r="A4461">
        <v>4460</v>
      </c>
      <c r="B4461" t="e">
        <f>YEAR(baselogistica[[#This Row],[Data Entrega]])</f>
        <v>#VALUE!</v>
      </c>
      <c r="C4461" t="e">
        <f>MONTH(baselogistica[[#This Row],[Data Entrega]])</f>
        <v>#VALUE!</v>
      </c>
      <c r="D4461" s="8" t="s">
        <v>74</v>
      </c>
      <c r="E4461" s="4" t="e">
        <f>baselogistica[[#This Row],[Data Entrega]]+15</f>
        <v>#VALUE!</v>
      </c>
      <c r="F4461" s="3" t="s">
        <v>10</v>
      </c>
      <c r="G4461" s="3" t="s">
        <v>22</v>
      </c>
      <c r="H4461" t="s">
        <v>17</v>
      </c>
      <c r="I4461">
        <v>1069.7</v>
      </c>
      <c r="J4461" s="5">
        <f>CONVERT(baselogistica[[#This Row],[Milhas]],"mi","km")</f>
        <v>18.072933120000002</v>
      </c>
      <c r="K4461">
        <v>11.23</v>
      </c>
      <c r="L4461">
        <v>89.87</v>
      </c>
      <c r="M4461">
        <v>6.25</v>
      </c>
      <c r="N4461">
        <v>10.85</v>
      </c>
    </row>
    <row r="4462" spans="1:14" ht="15" thickBot="1" x14ac:dyDescent="0.35">
      <c r="A4462">
        <v>4461</v>
      </c>
      <c r="B4462" t="e">
        <f>YEAR(baselogistica[[#This Row],[Data Entrega]])</f>
        <v>#VALUE!</v>
      </c>
      <c r="C4462" t="e">
        <f>MONTH(baselogistica[[#This Row],[Data Entrega]])</f>
        <v>#VALUE!</v>
      </c>
      <c r="D4462" s="8" t="s">
        <v>77</v>
      </c>
      <c r="E4462" s="4" t="e">
        <f>baselogistica[[#This Row],[Data Entrega]]+15</f>
        <v>#VALUE!</v>
      </c>
      <c r="F4462" s="3" t="s">
        <v>15</v>
      </c>
      <c r="G4462" s="3" t="s">
        <v>23</v>
      </c>
      <c r="H4462" t="s">
        <v>17</v>
      </c>
      <c r="I4462">
        <v>224.48</v>
      </c>
      <c r="J4462" s="5">
        <f>CONVERT(baselogistica[[#This Row],[Milhas]],"mi","km")</f>
        <v>8.1754675199999998</v>
      </c>
      <c r="K4462">
        <v>5.08</v>
      </c>
      <c r="L4462">
        <v>33.33</v>
      </c>
      <c r="M4462">
        <v>3.6</v>
      </c>
      <c r="N4462">
        <v>19.190000000000001</v>
      </c>
    </row>
    <row r="4463" spans="1:14" ht="15" thickBot="1" x14ac:dyDescent="0.35">
      <c r="A4463">
        <v>4462</v>
      </c>
      <c r="B4463">
        <f>YEAR(baselogistica[[#This Row],[Data Entrega]])</f>
        <v>2018</v>
      </c>
      <c r="C4463">
        <f>MONTH(baselogistica[[#This Row],[Data Entrega]])</f>
        <v>5</v>
      </c>
      <c r="D4463" s="7">
        <v>43224</v>
      </c>
      <c r="E4463" s="4">
        <f>baselogistica[[#This Row],[Data Entrega]]+15</f>
        <v>43239</v>
      </c>
      <c r="F4463" s="3" t="s">
        <v>10</v>
      </c>
      <c r="G4463" s="3" t="s">
        <v>19</v>
      </c>
      <c r="H4463" t="s">
        <v>20</v>
      </c>
      <c r="I4463">
        <v>817.18</v>
      </c>
      <c r="J4463" s="5">
        <f>CONVERT(baselogistica[[#This Row],[Milhas]],"mi","km")</f>
        <v>18.00855936</v>
      </c>
      <c r="K4463">
        <v>11.19</v>
      </c>
      <c r="L4463">
        <v>89.51</v>
      </c>
      <c r="M4463">
        <v>8.92</v>
      </c>
      <c r="N4463">
        <v>18.309999999999999</v>
      </c>
    </row>
    <row r="4464" spans="1:14" ht="15" thickBot="1" x14ac:dyDescent="0.35">
      <c r="A4464">
        <v>4463</v>
      </c>
      <c r="B4464" t="e">
        <f>YEAR(baselogistica[[#This Row],[Data Entrega]])</f>
        <v>#VALUE!</v>
      </c>
      <c r="C4464" t="e">
        <f>MONTH(baselogistica[[#This Row],[Data Entrega]])</f>
        <v>#VALUE!</v>
      </c>
      <c r="D4464" s="8" t="s">
        <v>75</v>
      </c>
      <c r="E4464" s="4" t="e">
        <f>baselogistica[[#This Row],[Data Entrega]]+15</f>
        <v>#VALUE!</v>
      </c>
      <c r="F4464" s="3" t="s">
        <v>18</v>
      </c>
      <c r="G4464" s="3" t="s">
        <v>22</v>
      </c>
      <c r="H4464" t="s">
        <v>17</v>
      </c>
      <c r="I4464">
        <v>1204.8</v>
      </c>
      <c r="J4464" s="5">
        <f>CONVERT(baselogistica[[#This Row],[Milhas]],"mi","km")</f>
        <v>20.358201600000001</v>
      </c>
      <c r="K4464">
        <v>12.65</v>
      </c>
      <c r="L4464">
        <v>101.22</v>
      </c>
      <c r="M4464">
        <v>7.04</v>
      </c>
      <c r="N4464">
        <v>12.22</v>
      </c>
    </row>
    <row r="4465" spans="1:14" ht="15" thickBot="1" x14ac:dyDescent="0.35">
      <c r="A4465">
        <v>4464</v>
      </c>
      <c r="B4465" t="e">
        <f>YEAR(baselogistica[[#This Row],[Data Entrega]])</f>
        <v>#VALUE!</v>
      </c>
      <c r="C4465" t="e">
        <f>MONTH(baselogistica[[#This Row],[Data Entrega]])</f>
        <v>#VALUE!</v>
      </c>
      <c r="D4465" s="8" t="s">
        <v>75</v>
      </c>
      <c r="E4465" s="4" t="e">
        <f>baselogistica[[#This Row],[Data Entrega]]+15</f>
        <v>#VALUE!</v>
      </c>
      <c r="F4465" s="3" t="s">
        <v>10</v>
      </c>
      <c r="G4465" s="3" t="s">
        <v>13</v>
      </c>
      <c r="H4465">
        <v>45019</v>
      </c>
      <c r="I4465">
        <v>61.9</v>
      </c>
      <c r="J4465" s="5">
        <f>CONVERT(baselogistica[[#This Row],[Milhas]],"mi","km")</f>
        <v>2.8002585600000001</v>
      </c>
      <c r="K4465">
        <v>1.74</v>
      </c>
      <c r="L4465">
        <v>1.67</v>
      </c>
      <c r="M4465">
        <v>2.35</v>
      </c>
      <c r="N4465">
        <v>2.17</v>
      </c>
    </row>
    <row r="4466" spans="1:14" ht="15" thickBot="1" x14ac:dyDescent="0.35">
      <c r="A4466">
        <v>4465</v>
      </c>
      <c r="B4466">
        <f>YEAR(baselogistica[[#This Row],[Data Entrega]])</f>
        <v>2018</v>
      </c>
      <c r="C4466">
        <f>MONTH(baselogistica[[#This Row],[Data Entrega]])</f>
        <v>4</v>
      </c>
      <c r="D4466" s="7">
        <v>43194</v>
      </c>
      <c r="E4466" s="4">
        <f>baselogistica[[#This Row],[Data Entrega]]+15</f>
        <v>43209</v>
      </c>
      <c r="F4466" s="3" t="s">
        <v>21</v>
      </c>
      <c r="G4466" s="3" t="s">
        <v>13</v>
      </c>
      <c r="H4466">
        <v>45019</v>
      </c>
      <c r="I4466">
        <v>138.06</v>
      </c>
      <c r="J4466" s="5">
        <f>CONVERT(baselogistica[[#This Row],[Milhas]],"mi","km")</f>
        <v>10.39636224</v>
      </c>
      <c r="K4466">
        <v>6.46</v>
      </c>
      <c r="L4466">
        <v>6.2</v>
      </c>
      <c r="M4466">
        <v>8.73</v>
      </c>
      <c r="N4466">
        <v>8.08</v>
      </c>
    </row>
    <row r="4467" spans="1:14" ht="15" thickBot="1" x14ac:dyDescent="0.35">
      <c r="A4467">
        <v>4466</v>
      </c>
      <c r="B4467" t="e">
        <f>YEAR(baselogistica[[#This Row],[Data Entrega]])</f>
        <v>#VALUE!</v>
      </c>
      <c r="C4467" t="e">
        <f>MONTH(baselogistica[[#This Row],[Data Entrega]])</f>
        <v>#VALUE!</v>
      </c>
      <c r="D4467" s="8" t="s">
        <v>76</v>
      </c>
      <c r="E4467" s="4" t="e">
        <f>baselogistica[[#This Row],[Data Entrega]]+15</f>
        <v>#VALUE!</v>
      </c>
      <c r="F4467" s="3" t="s">
        <v>21</v>
      </c>
      <c r="G4467" s="3" t="s">
        <v>13</v>
      </c>
      <c r="H4467" t="s">
        <v>12</v>
      </c>
      <c r="I4467">
        <v>613.52</v>
      </c>
      <c r="J4467" s="5">
        <f>CONVERT(baselogistica[[#This Row],[Milhas]],"mi","km")</f>
        <v>19.955865600000003</v>
      </c>
      <c r="K4467">
        <v>12.4</v>
      </c>
      <c r="L4467">
        <v>53.57</v>
      </c>
      <c r="M4467">
        <v>16.559999999999999</v>
      </c>
      <c r="N4467">
        <v>6.56</v>
      </c>
    </row>
    <row r="4468" spans="1:14" ht="15" thickBot="1" x14ac:dyDescent="0.35">
      <c r="A4468">
        <v>4467</v>
      </c>
      <c r="B4468">
        <f>YEAR(baselogistica[[#This Row],[Data Entrega]])</f>
        <v>2018</v>
      </c>
      <c r="C4468">
        <f>MONTH(baselogistica[[#This Row],[Data Entrega]])</f>
        <v>5</v>
      </c>
      <c r="D4468" s="7">
        <v>43224</v>
      </c>
      <c r="E4468" s="4">
        <f>baselogistica[[#This Row],[Data Entrega]]+15</f>
        <v>43239</v>
      </c>
      <c r="F4468" s="3" t="s">
        <v>10</v>
      </c>
      <c r="G4468" s="3" t="s">
        <v>19</v>
      </c>
      <c r="H4468" t="s">
        <v>17</v>
      </c>
      <c r="I4468">
        <v>71.8</v>
      </c>
      <c r="J4468" s="5">
        <f>CONVERT(baselogistica[[#This Row],[Milhas]],"mi","km")</f>
        <v>1.6737177599999999</v>
      </c>
      <c r="K4468">
        <v>1.04</v>
      </c>
      <c r="L4468">
        <v>4.01</v>
      </c>
      <c r="M4468">
        <v>2.9</v>
      </c>
      <c r="N4468">
        <v>0.27</v>
      </c>
    </row>
    <row r="4469" spans="1:14" ht="15" thickBot="1" x14ac:dyDescent="0.35">
      <c r="A4469">
        <v>4468</v>
      </c>
      <c r="B4469">
        <f>YEAR(baselogistica[[#This Row],[Data Entrega]])</f>
        <v>2018</v>
      </c>
      <c r="C4469">
        <f>MONTH(baselogistica[[#This Row],[Data Entrega]])</f>
        <v>5</v>
      </c>
      <c r="D4469" s="7">
        <v>43224</v>
      </c>
      <c r="E4469" s="4">
        <f>baselogistica[[#This Row],[Data Entrega]]+15</f>
        <v>43239</v>
      </c>
      <c r="F4469" s="3" t="s">
        <v>21</v>
      </c>
      <c r="G4469" s="3" t="s">
        <v>23</v>
      </c>
      <c r="H4469" t="s">
        <v>20</v>
      </c>
      <c r="I4469">
        <v>105.6</v>
      </c>
      <c r="J4469" s="5">
        <f>CONVERT(baselogistica[[#This Row],[Milhas]],"mi","km")</f>
        <v>1.4323161600000001</v>
      </c>
      <c r="K4469">
        <v>0.89</v>
      </c>
      <c r="L4469">
        <v>5</v>
      </c>
      <c r="M4469">
        <v>2.59</v>
      </c>
      <c r="N4469">
        <v>2.97</v>
      </c>
    </row>
    <row r="4470" spans="1:14" ht="15" thickBot="1" x14ac:dyDescent="0.35">
      <c r="A4470">
        <v>4469</v>
      </c>
      <c r="B4470">
        <f>YEAR(baselogistica[[#This Row],[Data Entrega]])</f>
        <v>2018</v>
      </c>
      <c r="C4470">
        <f>MONTH(baselogistica[[#This Row],[Data Entrega]])</f>
        <v>5</v>
      </c>
      <c r="D4470" s="7">
        <v>43224</v>
      </c>
      <c r="E4470" s="4">
        <f>baselogistica[[#This Row],[Data Entrega]]+15</f>
        <v>43239</v>
      </c>
      <c r="F4470" s="3" t="s">
        <v>15</v>
      </c>
      <c r="G4470" s="3" t="s">
        <v>19</v>
      </c>
      <c r="H4470" t="s">
        <v>20</v>
      </c>
      <c r="I4470">
        <v>518.79999999999995</v>
      </c>
      <c r="J4470" s="5">
        <f>CONVERT(baselogistica[[#This Row],[Milhas]],"mi","km")</f>
        <v>9.9940262400000002</v>
      </c>
      <c r="K4470">
        <v>6.21</v>
      </c>
      <c r="L4470">
        <v>49.72</v>
      </c>
      <c r="M4470">
        <v>4.96</v>
      </c>
      <c r="N4470">
        <v>10.17</v>
      </c>
    </row>
    <row r="4471" spans="1:14" ht="15" thickBot="1" x14ac:dyDescent="0.35">
      <c r="A4471">
        <v>4470</v>
      </c>
      <c r="B4471">
        <f>YEAR(baselogistica[[#This Row],[Data Entrega]])</f>
        <v>2018</v>
      </c>
      <c r="C4471">
        <f>MONTH(baselogistica[[#This Row],[Data Entrega]])</f>
        <v>2</v>
      </c>
      <c r="D4471" s="7">
        <v>43135</v>
      </c>
      <c r="E4471" s="4">
        <f>baselogistica[[#This Row],[Data Entrega]]+15</f>
        <v>43150</v>
      </c>
      <c r="F4471" s="3" t="s">
        <v>21</v>
      </c>
      <c r="G4471" s="3" t="s">
        <v>16</v>
      </c>
      <c r="H4471" t="s">
        <v>12</v>
      </c>
      <c r="I4471">
        <v>831</v>
      </c>
      <c r="J4471" s="5">
        <f>CONVERT(baselogistica[[#This Row],[Milhas]],"mi","km")</f>
        <v>18.652296960000001</v>
      </c>
      <c r="K4471">
        <v>11.59</v>
      </c>
      <c r="L4471">
        <v>59.36</v>
      </c>
      <c r="M4471">
        <v>22.64</v>
      </c>
      <c r="N4471">
        <v>1.1000000000000001</v>
      </c>
    </row>
    <row r="4472" spans="1:14" ht="15" thickBot="1" x14ac:dyDescent="0.35">
      <c r="A4472">
        <v>4471</v>
      </c>
      <c r="B4472" t="e">
        <f>YEAR(baselogistica[[#This Row],[Data Entrega]])</f>
        <v>#VALUE!</v>
      </c>
      <c r="C4472" t="e">
        <f>MONTH(baselogistica[[#This Row],[Data Entrega]])</f>
        <v>#VALUE!</v>
      </c>
      <c r="D4472" s="8" t="s">
        <v>77</v>
      </c>
      <c r="E4472" s="4" t="e">
        <f>baselogistica[[#This Row],[Data Entrega]]+15</f>
        <v>#VALUE!</v>
      </c>
      <c r="F4472" s="3" t="s">
        <v>10</v>
      </c>
      <c r="G4472" s="3" t="s">
        <v>19</v>
      </c>
      <c r="H4472" t="s">
        <v>17</v>
      </c>
      <c r="I4472">
        <v>119.49</v>
      </c>
      <c r="J4472" s="5">
        <f>CONVERT(baselogistica[[#This Row],[Milhas]],"mi","km")</f>
        <v>4.0072665599999997</v>
      </c>
      <c r="K4472">
        <v>2.4900000000000002</v>
      </c>
      <c r="L4472">
        <v>9.5399999999999991</v>
      </c>
      <c r="M4472">
        <v>6.9</v>
      </c>
      <c r="N4472">
        <v>0.63</v>
      </c>
    </row>
    <row r="4473" spans="1:14" ht="15" thickBot="1" x14ac:dyDescent="0.35">
      <c r="A4473">
        <v>4472</v>
      </c>
      <c r="B4473" t="e">
        <f>YEAR(baselogistica[[#This Row],[Data Entrega]])</f>
        <v>#VALUE!</v>
      </c>
      <c r="C4473" t="e">
        <f>MONTH(baselogistica[[#This Row],[Data Entrega]])</f>
        <v>#VALUE!</v>
      </c>
      <c r="D4473" s="8" t="s">
        <v>75</v>
      </c>
      <c r="E4473" s="4" t="e">
        <f>baselogistica[[#This Row],[Data Entrega]]+15</f>
        <v>#VALUE!</v>
      </c>
      <c r="F4473" s="3" t="s">
        <v>15</v>
      </c>
      <c r="G4473" s="3" t="s">
        <v>19</v>
      </c>
      <c r="H4473" t="s">
        <v>20</v>
      </c>
      <c r="I4473">
        <v>82</v>
      </c>
      <c r="J4473" s="5">
        <f>CONVERT(baselogistica[[#This Row],[Milhas]],"mi","km")</f>
        <v>3.6693043200000002</v>
      </c>
      <c r="K4473">
        <v>2.2799999999999998</v>
      </c>
      <c r="L4473">
        <v>2.5499999999999998</v>
      </c>
      <c r="M4473">
        <v>5.76</v>
      </c>
      <c r="N4473">
        <v>8.09</v>
      </c>
    </row>
    <row r="4474" spans="1:14" ht="15" thickBot="1" x14ac:dyDescent="0.35">
      <c r="A4474">
        <v>4473</v>
      </c>
      <c r="B4474" t="e">
        <f>YEAR(baselogistica[[#This Row],[Data Entrega]])</f>
        <v>#VALUE!</v>
      </c>
      <c r="C4474" t="e">
        <f>MONTH(baselogistica[[#This Row],[Data Entrega]])</f>
        <v>#VALUE!</v>
      </c>
      <c r="D4474" s="8" t="s">
        <v>74</v>
      </c>
      <c r="E4474" s="4" t="e">
        <f>baselogistica[[#This Row],[Data Entrega]]+15</f>
        <v>#VALUE!</v>
      </c>
      <c r="F4474" s="3" t="s">
        <v>10</v>
      </c>
      <c r="G4474" s="3" t="s">
        <v>16</v>
      </c>
      <c r="H4474" t="s">
        <v>14</v>
      </c>
      <c r="I4474">
        <v>237.68</v>
      </c>
      <c r="J4474" s="5">
        <f>CONVERT(baselogistica[[#This Row],[Milhas]],"mi","km")</f>
        <v>6.6465907200000007</v>
      </c>
      <c r="K4474">
        <v>4.13</v>
      </c>
      <c r="L4474">
        <v>13.19</v>
      </c>
      <c r="M4474">
        <v>2.16</v>
      </c>
      <c r="N4474">
        <v>14.36</v>
      </c>
    </row>
    <row r="4475" spans="1:14" ht="15" thickBot="1" x14ac:dyDescent="0.35">
      <c r="A4475">
        <v>4474</v>
      </c>
      <c r="B4475">
        <f>YEAR(baselogistica[[#This Row],[Data Entrega]])</f>
        <v>2018</v>
      </c>
      <c r="C4475">
        <f>MONTH(baselogistica[[#This Row],[Data Entrega]])</f>
        <v>2</v>
      </c>
      <c r="D4475" s="7">
        <v>43135</v>
      </c>
      <c r="E4475" s="4">
        <f>baselogistica[[#This Row],[Data Entrega]]+15</f>
        <v>43150</v>
      </c>
      <c r="F4475" s="3" t="s">
        <v>10</v>
      </c>
      <c r="G4475" s="3" t="s">
        <v>16</v>
      </c>
      <c r="H4475" t="s">
        <v>14</v>
      </c>
      <c r="I4475">
        <v>65.56</v>
      </c>
      <c r="J4475" s="5">
        <f>CONVERT(baselogistica[[#This Row],[Milhas]],"mi","km")</f>
        <v>3.6693043200000002</v>
      </c>
      <c r="K4475">
        <v>2.2799999999999998</v>
      </c>
      <c r="L4475">
        <v>7.28</v>
      </c>
      <c r="M4475">
        <v>1.19</v>
      </c>
      <c r="N4475">
        <v>7.92</v>
      </c>
    </row>
    <row r="4476" spans="1:14" ht="15" thickBot="1" x14ac:dyDescent="0.35">
      <c r="A4476">
        <v>4475</v>
      </c>
      <c r="B4476">
        <f>YEAR(baselogistica[[#This Row],[Data Entrega]])</f>
        <v>2018</v>
      </c>
      <c r="C4476">
        <f>MONTH(baselogistica[[#This Row],[Data Entrega]])</f>
        <v>2</v>
      </c>
      <c r="D4476" s="7">
        <v>43135</v>
      </c>
      <c r="E4476" s="4">
        <f>baselogistica[[#This Row],[Data Entrega]]+15</f>
        <v>43150</v>
      </c>
      <c r="F4476" s="3" t="s">
        <v>18</v>
      </c>
      <c r="G4476" s="3" t="s">
        <v>16</v>
      </c>
      <c r="H4476" t="s">
        <v>17</v>
      </c>
      <c r="I4476">
        <v>74.349999999999994</v>
      </c>
      <c r="J4476" s="5">
        <f>CONVERT(baselogistica[[#This Row],[Milhas]],"mi","km")</f>
        <v>2.2369881600000001</v>
      </c>
      <c r="K4476">
        <v>1.39</v>
      </c>
      <c r="L4476">
        <v>9.81</v>
      </c>
      <c r="M4476">
        <v>3.82</v>
      </c>
      <c r="N4476">
        <v>1.24</v>
      </c>
    </row>
    <row r="4477" spans="1:14" ht="15" thickBot="1" x14ac:dyDescent="0.35">
      <c r="A4477">
        <v>4476</v>
      </c>
      <c r="B4477" t="e">
        <f>YEAR(baselogistica[[#This Row],[Data Entrega]])</f>
        <v>#VALUE!</v>
      </c>
      <c r="C4477" t="e">
        <f>MONTH(baselogistica[[#This Row],[Data Entrega]])</f>
        <v>#VALUE!</v>
      </c>
      <c r="D4477" s="8" t="s">
        <v>75</v>
      </c>
      <c r="E4477" s="4" t="e">
        <f>baselogistica[[#This Row],[Data Entrega]]+15</f>
        <v>#VALUE!</v>
      </c>
      <c r="F4477" s="3" t="s">
        <v>15</v>
      </c>
      <c r="G4477" s="3" t="s">
        <v>13</v>
      </c>
      <c r="H4477" t="s">
        <v>20</v>
      </c>
      <c r="I4477">
        <v>538.37</v>
      </c>
      <c r="J4477" s="5">
        <f>CONVERT(baselogistica[[#This Row],[Milhas]],"mi","km")</f>
        <v>12.118360320000001</v>
      </c>
      <c r="K4477">
        <v>7.53</v>
      </c>
      <c r="L4477">
        <v>45.78</v>
      </c>
      <c r="M4477">
        <v>11.97</v>
      </c>
      <c r="N4477">
        <v>19.16</v>
      </c>
    </row>
    <row r="4478" spans="1:14" ht="15" thickBot="1" x14ac:dyDescent="0.35">
      <c r="A4478">
        <v>4477</v>
      </c>
      <c r="B4478" t="e">
        <f>YEAR(baselogistica[[#This Row],[Data Entrega]])</f>
        <v>#VALUE!</v>
      </c>
      <c r="C4478" t="e">
        <f>MONTH(baselogistica[[#This Row],[Data Entrega]])</f>
        <v>#VALUE!</v>
      </c>
      <c r="D4478" s="8" t="s">
        <v>75</v>
      </c>
      <c r="E4478" s="4" t="e">
        <f>baselogistica[[#This Row],[Data Entrega]]+15</f>
        <v>#VALUE!</v>
      </c>
      <c r="F4478" s="3" t="s">
        <v>15</v>
      </c>
      <c r="G4478" s="3" t="s">
        <v>13</v>
      </c>
      <c r="H4478" t="s">
        <v>14</v>
      </c>
      <c r="I4478">
        <v>234</v>
      </c>
      <c r="J4478" s="5">
        <f>CONVERT(baselogistica[[#This Row],[Milhas]],"mi","km")</f>
        <v>12.53678976</v>
      </c>
      <c r="K4478">
        <v>7.79</v>
      </c>
      <c r="L4478">
        <v>51.1</v>
      </c>
      <c r="M4478">
        <v>4.09</v>
      </c>
      <c r="N4478">
        <v>22.81</v>
      </c>
    </row>
    <row r="4479" spans="1:14" ht="15" thickBot="1" x14ac:dyDescent="0.35">
      <c r="A4479">
        <v>4478</v>
      </c>
      <c r="B4479">
        <f>YEAR(baselogistica[[#This Row],[Data Entrega]])</f>
        <v>2018</v>
      </c>
      <c r="C4479">
        <f>MONTH(baselogistica[[#This Row],[Data Entrega]])</f>
        <v>5</v>
      </c>
      <c r="D4479" s="7">
        <v>43224</v>
      </c>
      <c r="E4479" s="4">
        <f>baselogistica[[#This Row],[Data Entrega]]+15</f>
        <v>43239</v>
      </c>
      <c r="F4479" s="3" t="s">
        <v>15</v>
      </c>
      <c r="G4479" s="3" t="s">
        <v>19</v>
      </c>
      <c r="H4479" t="s">
        <v>12</v>
      </c>
      <c r="I4479">
        <v>112.08</v>
      </c>
      <c r="J4479" s="5">
        <f>CONVERT(baselogistica[[#This Row],[Milhas]],"mi","km")</f>
        <v>6.1798809600000002</v>
      </c>
      <c r="K4479">
        <v>3.84</v>
      </c>
      <c r="L4479">
        <v>11.05</v>
      </c>
      <c r="M4479">
        <v>1.64</v>
      </c>
      <c r="N4479">
        <v>5.99</v>
      </c>
    </row>
    <row r="4480" spans="1:14" ht="15" thickBot="1" x14ac:dyDescent="0.35">
      <c r="A4480">
        <v>4479</v>
      </c>
      <c r="B4480">
        <f>YEAR(baselogistica[[#This Row],[Data Entrega]])</f>
        <v>2018</v>
      </c>
      <c r="C4480">
        <f>MONTH(baselogistica[[#This Row],[Data Entrega]])</f>
        <v>4</v>
      </c>
      <c r="D4480" s="7">
        <v>43194</v>
      </c>
      <c r="E4480" s="4">
        <f>baselogistica[[#This Row],[Data Entrega]]+15</f>
        <v>43209</v>
      </c>
      <c r="F4480" s="3" t="s">
        <v>15</v>
      </c>
      <c r="G4480" s="3" t="s">
        <v>19</v>
      </c>
      <c r="H4480" t="s">
        <v>20</v>
      </c>
      <c r="I4480">
        <v>393.03</v>
      </c>
      <c r="J4480" s="5">
        <f>CONVERT(baselogistica[[#This Row],[Milhas]],"mi","km")</f>
        <v>9.7526246400000005</v>
      </c>
      <c r="K4480">
        <v>6.06</v>
      </c>
      <c r="L4480">
        <v>6.78</v>
      </c>
      <c r="M4480">
        <v>15.34</v>
      </c>
      <c r="N4480">
        <v>21.55</v>
      </c>
    </row>
    <row r="4481" spans="1:14" ht="15" thickBot="1" x14ac:dyDescent="0.35">
      <c r="A4481">
        <v>4480</v>
      </c>
      <c r="B4481">
        <f>YEAR(baselogistica[[#This Row],[Data Entrega]])</f>
        <v>2018</v>
      </c>
      <c r="C4481">
        <f>MONTH(baselogistica[[#This Row],[Data Entrega]])</f>
        <v>2</v>
      </c>
      <c r="D4481" s="7">
        <v>43135</v>
      </c>
      <c r="E4481" s="4">
        <f>baselogistica[[#This Row],[Data Entrega]]+15</f>
        <v>43150</v>
      </c>
      <c r="F4481" s="3" t="s">
        <v>18</v>
      </c>
      <c r="G4481" s="3" t="s">
        <v>22</v>
      </c>
      <c r="H4481" t="s">
        <v>12</v>
      </c>
      <c r="I4481">
        <v>114.5</v>
      </c>
      <c r="J4481" s="5">
        <f>CONVERT(baselogistica[[#This Row],[Milhas]],"mi","km")</f>
        <v>9.6399705600000001</v>
      </c>
      <c r="K4481">
        <v>5.99</v>
      </c>
      <c r="L4481">
        <v>17.25</v>
      </c>
      <c r="M4481">
        <v>4.08</v>
      </c>
      <c r="N4481">
        <v>1.57</v>
      </c>
    </row>
    <row r="4482" spans="1:14" ht="15" thickBot="1" x14ac:dyDescent="0.35">
      <c r="A4482">
        <v>4481</v>
      </c>
      <c r="B4482">
        <f>YEAR(baselogistica[[#This Row],[Data Entrega]])</f>
        <v>2018</v>
      </c>
      <c r="C4482">
        <f>MONTH(baselogistica[[#This Row],[Data Entrega]])</f>
        <v>1</v>
      </c>
      <c r="D4482" s="7">
        <v>43104</v>
      </c>
      <c r="E4482" s="4">
        <f>baselogistica[[#This Row],[Data Entrega]]+15</f>
        <v>43119</v>
      </c>
      <c r="F4482" s="3" t="s">
        <v>15</v>
      </c>
      <c r="G4482" s="3" t="s">
        <v>13</v>
      </c>
      <c r="H4482">
        <v>45019</v>
      </c>
      <c r="I4482">
        <v>507.68</v>
      </c>
      <c r="J4482" s="5">
        <f>CONVERT(baselogistica[[#This Row],[Milhas]],"mi","km")</f>
        <v>21.050219519999999</v>
      </c>
      <c r="K4482">
        <v>13.08</v>
      </c>
      <c r="L4482">
        <v>92.1</v>
      </c>
      <c r="M4482">
        <v>10.44</v>
      </c>
      <c r="N4482">
        <v>24.38</v>
      </c>
    </row>
    <row r="4483" spans="1:14" ht="15" thickBot="1" x14ac:dyDescent="0.35">
      <c r="A4483">
        <v>4482</v>
      </c>
      <c r="B4483">
        <f>YEAR(baselogistica[[#This Row],[Data Entrega]])</f>
        <v>2018</v>
      </c>
      <c r="C4483">
        <f>MONTH(baselogistica[[#This Row],[Data Entrega]])</f>
        <v>1</v>
      </c>
      <c r="D4483" s="7">
        <v>43104</v>
      </c>
      <c r="E4483" s="4">
        <f>baselogistica[[#This Row],[Data Entrega]]+15</f>
        <v>43119</v>
      </c>
      <c r="F4483" s="3" t="s">
        <v>21</v>
      </c>
      <c r="G4483" s="3" t="s">
        <v>16</v>
      </c>
      <c r="H4483" t="s">
        <v>20</v>
      </c>
      <c r="I4483">
        <v>105.88</v>
      </c>
      <c r="J4483" s="5">
        <f>CONVERT(baselogistica[[#This Row],[Milhas]],"mi","km")</f>
        <v>3.02556672</v>
      </c>
      <c r="K4483">
        <v>1.88</v>
      </c>
      <c r="L4483">
        <v>4.51</v>
      </c>
      <c r="M4483">
        <v>15.22</v>
      </c>
      <c r="N4483">
        <v>6.74</v>
      </c>
    </row>
    <row r="4484" spans="1:14" ht="15" thickBot="1" x14ac:dyDescent="0.35">
      <c r="A4484">
        <v>4483</v>
      </c>
      <c r="B4484" t="e">
        <f>YEAR(baselogistica[[#This Row],[Data Entrega]])</f>
        <v>#VALUE!</v>
      </c>
      <c r="C4484" t="e">
        <f>MONTH(baselogistica[[#This Row],[Data Entrega]])</f>
        <v>#VALUE!</v>
      </c>
      <c r="D4484" s="8" t="s">
        <v>75</v>
      </c>
      <c r="E4484" s="4" t="e">
        <f>baselogistica[[#This Row],[Data Entrega]]+15</f>
        <v>#VALUE!</v>
      </c>
      <c r="F4484" s="3" t="s">
        <v>10</v>
      </c>
      <c r="G4484" s="3" t="s">
        <v>13</v>
      </c>
      <c r="H4484" t="s">
        <v>12</v>
      </c>
      <c r="I4484">
        <v>372.48</v>
      </c>
      <c r="J4484" s="5">
        <f>CONVERT(baselogistica[[#This Row],[Milhas]],"mi","km")</f>
        <v>15.72329088</v>
      </c>
      <c r="K4484">
        <v>9.77</v>
      </c>
      <c r="L4484">
        <v>32.81</v>
      </c>
      <c r="M4484">
        <v>10.92</v>
      </c>
      <c r="N4484">
        <v>18.350000000000001</v>
      </c>
    </row>
    <row r="4485" spans="1:14" ht="15" thickBot="1" x14ac:dyDescent="0.35">
      <c r="A4485">
        <v>4484</v>
      </c>
      <c r="B4485">
        <f>YEAR(baselogistica[[#This Row],[Data Entrega]])</f>
        <v>2018</v>
      </c>
      <c r="C4485">
        <f>MONTH(baselogistica[[#This Row],[Data Entrega]])</f>
        <v>1</v>
      </c>
      <c r="D4485" s="7">
        <v>43104</v>
      </c>
      <c r="E4485" s="4">
        <f>baselogistica[[#This Row],[Data Entrega]]+15</f>
        <v>43119</v>
      </c>
      <c r="F4485" s="3" t="s">
        <v>15</v>
      </c>
      <c r="G4485" s="3" t="s">
        <v>22</v>
      </c>
      <c r="H4485" t="s">
        <v>12</v>
      </c>
      <c r="I4485">
        <v>314.8</v>
      </c>
      <c r="J4485" s="5">
        <f>CONVERT(baselogistica[[#This Row],[Milhas]],"mi","km")</f>
        <v>4.61881728</v>
      </c>
      <c r="K4485">
        <v>2.87</v>
      </c>
      <c r="L4485">
        <v>18.350000000000001</v>
      </c>
      <c r="M4485">
        <v>5.55</v>
      </c>
      <c r="N4485">
        <v>7.58</v>
      </c>
    </row>
    <row r="4486" spans="1:14" ht="15" thickBot="1" x14ac:dyDescent="0.35">
      <c r="A4486">
        <v>4485</v>
      </c>
      <c r="B4486" t="e">
        <f>YEAR(baselogistica[[#This Row],[Data Entrega]])</f>
        <v>#VALUE!</v>
      </c>
      <c r="C4486" t="e">
        <f>MONTH(baselogistica[[#This Row],[Data Entrega]])</f>
        <v>#VALUE!</v>
      </c>
      <c r="D4486" s="8" t="s">
        <v>76</v>
      </c>
      <c r="E4486" s="4" t="e">
        <f>baselogistica[[#This Row],[Data Entrega]]+15</f>
        <v>#VALUE!</v>
      </c>
      <c r="F4486" s="3" t="s">
        <v>21</v>
      </c>
      <c r="G4486" s="3" t="s">
        <v>19</v>
      </c>
      <c r="H4486" t="s">
        <v>20</v>
      </c>
      <c r="I4486">
        <v>21.68</v>
      </c>
      <c r="J4486" s="5">
        <f>CONVERT(baselogistica[[#This Row],[Milhas]],"mi","km")</f>
        <v>1.6093440000000001E-2</v>
      </c>
      <c r="K4486">
        <v>0.01</v>
      </c>
      <c r="L4486">
        <v>0.06</v>
      </c>
      <c r="M4486">
        <v>2.44</v>
      </c>
      <c r="N4486">
        <v>0.21</v>
      </c>
    </row>
    <row r="4487" spans="1:14" ht="15" thickBot="1" x14ac:dyDescent="0.35">
      <c r="A4487">
        <v>4486</v>
      </c>
      <c r="B4487" t="e">
        <f>YEAR(baselogistica[[#This Row],[Data Entrega]])</f>
        <v>#VALUE!</v>
      </c>
      <c r="C4487" t="e">
        <f>MONTH(baselogistica[[#This Row],[Data Entrega]])</f>
        <v>#VALUE!</v>
      </c>
      <c r="D4487" s="8" t="s">
        <v>75</v>
      </c>
      <c r="E4487" s="4" t="e">
        <f>baselogistica[[#This Row],[Data Entrega]]+15</f>
        <v>#VALUE!</v>
      </c>
      <c r="F4487" s="3" t="s">
        <v>18</v>
      </c>
      <c r="G4487" s="3" t="s">
        <v>13</v>
      </c>
      <c r="H4487">
        <v>45019</v>
      </c>
      <c r="I4487">
        <v>20.190000000000001</v>
      </c>
      <c r="J4487" s="5">
        <f>CONVERT(baselogistica[[#This Row],[Milhas]],"mi","km")</f>
        <v>1.11044736</v>
      </c>
      <c r="K4487">
        <v>0.69</v>
      </c>
      <c r="L4487">
        <v>4.8899999999999997</v>
      </c>
      <c r="M4487">
        <v>0.55000000000000004</v>
      </c>
      <c r="N4487">
        <v>1.29</v>
      </c>
    </row>
    <row r="4488" spans="1:14" ht="15" thickBot="1" x14ac:dyDescent="0.35">
      <c r="A4488">
        <v>4487</v>
      </c>
      <c r="B4488" t="e">
        <f>YEAR(baselogistica[[#This Row],[Data Entrega]])</f>
        <v>#VALUE!</v>
      </c>
      <c r="C4488" t="e">
        <f>MONTH(baselogistica[[#This Row],[Data Entrega]])</f>
        <v>#VALUE!</v>
      </c>
      <c r="D4488" s="8" t="s">
        <v>75</v>
      </c>
      <c r="E4488" s="4" t="e">
        <f>baselogistica[[#This Row],[Data Entrega]]+15</f>
        <v>#VALUE!</v>
      </c>
      <c r="F4488" s="3" t="s">
        <v>10</v>
      </c>
      <c r="G4488" s="3" t="s">
        <v>19</v>
      </c>
      <c r="H4488" t="s">
        <v>12</v>
      </c>
      <c r="I4488">
        <v>55.37</v>
      </c>
      <c r="J4488" s="5">
        <f>CONVERT(baselogistica[[#This Row],[Milhas]],"mi","km")</f>
        <v>2.62323072</v>
      </c>
      <c r="K4488">
        <v>1.63</v>
      </c>
      <c r="L4488">
        <v>4.68</v>
      </c>
      <c r="M4488">
        <v>0.7</v>
      </c>
      <c r="N4488">
        <v>2.5299999999999998</v>
      </c>
    </row>
    <row r="4489" spans="1:14" ht="15" thickBot="1" x14ac:dyDescent="0.35">
      <c r="A4489">
        <v>4488</v>
      </c>
      <c r="B4489">
        <f>YEAR(baselogistica[[#This Row],[Data Entrega]])</f>
        <v>2018</v>
      </c>
      <c r="C4489">
        <f>MONTH(baselogistica[[#This Row],[Data Entrega]])</f>
        <v>4</v>
      </c>
      <c r="D4489" s="7">
        <v>43194</v>
      </c>
      <c r="E4489" s="4">
        <f>baselogistica[[#This Row],[Data Entrega]]+15</f>
        <v>43209</v>
      </c>
      <c r="F4489" s="3" t="s">
        <v>10</v>
      </c>
      <c r="G4489" s="3" t="s">
        <v>11</v>
      </c>
      <c r="H4489" t="s">
        <v>17</v>
      </c>
      <c r="I4489">
        <v>918.8</v>
      </c>
      <c r="J4489" s="5">
        <f>CONVERT(baselogistica[[#This Row],[Milhas]],"mi","km")</f>
        <v>16.688897280000003</v>
      </c>
      <c r="K4489">
        <v>10.37</v>
      </c>
      <c r="L4489">
        <v>69.66</v>
      </c>
      <c r="M4489">
        <v>14.34</v>
      </c>
      <c r="N4489">
        <v>7.88</v>
      </c>
    </row>
    <row r="4490" spans="1:14" ht="15" thickBot="1" x14ac:dyDescent="0.35">
      <c r="A4490">
        <v>4489</v>
      </c>
      <c r="B4490" t="e">
        <f>YEAR(baselogistica[[#This Row],[Data Entrega]])</f>
        <v>#VALUE!</v>
      </c>
      <c r="C4490" t="e">
        <f>MONTH(baselogistica[[#This Row],[Data Entrega]])</f>
        <v>#VALUE!</v>
      </c>
      <c r="D4490" s="8" t="s">
        <v>75</v>
      </c>
      <c r="E4490" s="4" t="e">
        <f>baselogistica[[#This Row],[Data Entrega]]+15</f>
        <v>#VALUE!</v>
      </c>
      <c r="F4490" s="3" t="s">
        <v>10</v>
      </c>
      <c r="G4490" s="3" t="s">
        <v>22</v>
      </c>
      <c r="H4490" t="s">
        <v>12</v>
      </c>
      <c r="I4490">
        <v>217.98</v>
      </c>
      <c r="J4490" s="5">
        <f>CONVERT(baselogistica[[#This Row],[Milhas]],"mi","km")</f>
        <v>15.288768000000001</v>
      </c>
      <c r="K4490">
        <v>9.5</v>
      </c>
      <c r="L4490">
        <v>27.36</v>
      </c>
      <c r="M4490">
        <v>6.47</v>
      </c>
      <c r="N4490">
        <v>2.5</v>
      </c>
    </row>
    <row r="4491" spans="1:14" ht="15" thickBot="1" x14ac:dyDescent="0.35">
      <c r="A4491">
        <v>4490</v>
      </c>
      <c r="B4491" t="e">
        <f>YEAR(baselogistica[[#This Row],[Data Entrega]])</f>
        <v>#VALUE!</v>
      </c>
      <c r="C4491" t="e">
        <f>MONTH(baselogistica[[#This Row],[Data Entrega]])</f>
        <v>#VALUE!</v>
      </c>
      <c r="D4491" s="8" t="s">
        <v>76</v>
      </c>
      <c r="E4491" s="4" t="e">
        <f>baselogistica[[#This Row],[Data Entrega]]+15</f>
        <v>#VALUE!</v>
      </c>
      <c r="F4491" s="3" t="s">
        <v>10</v>
      </c>
      <c r="G4491" s="3" t="s">
        <v>16</v>
      </c>
      <c r="H4491" t="s">
        <v>20</v>
      </c>
      <c r="I4491">
        <v>935.2</v>
      </c>
      <c r="J4491" s="5">
        <f>CONVERT(baselogistica[[#This Row],[Milhas]],"mi","km")</f>
        <v>15.11174016</v>
      </c>
      <c r="K4491">
        <v>9.39</v>
      </c>
      <c r="L4491">
        <v>64.650000000000006</v>
      </c>
      <c r="M4491">
        <v>30.94</v>
      </c>
      <c r="N4491">
        <v>21.31</v>
      </c>
    </row>
    <row r="4492" spans="1:14" ht="15" thickBot="1" x14ac:dyDescent="0.35">
      <c r="A4492">
        <v>4491</v>
      </c>
      <c r="B4492">
        <f>YEAR(baselogistica[[#This Row],[Data Entrega]])</f>
        <v>2018</v>
      </c>
      <c r="C4492">
        <f>MONTH(baselogistica[[#This Row],[Data Entrega]])</f>
        <v>6</v>
      </c>
      <c r="D4492" s="7">
        <v>43255</v>
      </c>
      <c r="E4492" s="4">
        <f>baselogistica[[#This Row],[Data Entrega]]+15</f>
        <v>43270</v>
      </c>
      <c r="F4492" s="3" t="s">
        <v>18</v>
      </c>
      <c r="G4492" s="3" t="s">
        <v>11</v>
      </c>
      <c r="H4492" t="s">
        <v>12</v>
      </c>
      <c r="I4492">
        <v>98.65</v>
      </c>
      <c r="J4492" s="5">
        <f>CONVERT(baselogistica[[#This Row],[Milhas]],"mi","km")</f>
        <v>5.3752089600000001</v>
      </c>
      <c r="K4492">
        <v>3.34</v>
      </c>
      <c r="L4492">
        <v>10.16</v>
      </c>
      <c r="M4492">
        <v>3.07</v>
      </c>
      <c r="N4492">
        <v>6.5</v>
      </c>
    </row>
    <row r="4493" spans="1:14" ht="15" thickBot="1" x14ac:dyDescent="0.35">
      <c r="A4493">
        <v>4492</v>
      </c>
      <c r="B4493">
        <f>YEAR(baselogistica[[#This Row],[Data Entrega]])</f>
        <v>2018</v>
      </c>
      <c r="C4493">
        <f>MONTH(baselogistica[[#This Row],[Data Entrega]])</f>
        <v>3</v>
      </c>
      <c r="D4493" s="7">
        <v>43163</v>
      </c>
      <c r="E4493" s="4">
        <f>baselogistica[[#This Row],[Data Entrega]]+15</f>
        <v>43178</v>
      </c>
      <c r="F4493" s="3" t="s">
        <v>10</v>
      </c>
      <c r="G4493" s="3" t="s">
        <v>13</v>
      </c>
      <c r="H4493">
        <v>45019</v>
      </c>
      <c r="I4493">
        <v>231.12</v>
      </c>
      <c r="J4493" s="5">
        <f>CONVERT(baselogistica[[#This Row],[Milhas]],"mi","km")</f>
        <v>4.7958451200000001</v>
      </c>
      <c r="K4493">
        <v>2.98</v>
      </c>
      <c r="L4493">
        <v>20.96</v>
      </c>
      <c r="M4493">
        <v>2.38</v>
      </c>
      <c r="N4493">
        <v>5.55</v>
      </c>
    </row>
    <row r="4494" spans="1:14" ht="15" thickBot="1" x14ac:dyDescent="0.35">
      <c r="A4494">
        <v>4493</v>
      </c>
      <c r="B4494" t="e">
        <f>YEAR(baselogistica[[#This Row],[Data Entrega]])</f>
        <v>#VALUE!</v>
      </c>
      <c r="C4494" t="e">
        <f>MONTH(baselogistica[[#This Row],[Data Entrega]])</f>
        <v>#VALUE!</v>
      </c>
      <c r="D4494" s="8" t="s">
        <v>76</v>
      </c>
      <c r="E4494" s="4" t="e">
        <f>baselogistica[[#This Row],[Data Entrega]]+15</f>
        <v>#VALUE!</v>
      </c>
      <c r="F4494" s="3" t="s">
        <v>15</v>
      </c>
      <c r="G4494" s="3" t="s">
        <v>13</v>
      </c>
      <c r="H4494" t="s">
        <v>12</v>
      </c>
      <c r="I4494">
        <v>662.34</v>
      </c>
      <c r="J4494" s="5">
        <f>CONVERT(baselogistica[[#This Row],[Milhas]],"mi","km")</f>
        <v>24.622963199999997</v>
      </c>
      <c r="K4494">
        <v>15.3</v>
      </c>
      <c r="L4494">
        <v>66.099999999999994</v>
      </c>
      <c r="M4494">
        <v>20.43</v>
      </c>
      <c r="N4494">
        <v>8.09</v>
      </c>
    </row>
    <row r="4495" spans="1:14" ht="15" thickBot="1" x14ac:dyDescent="0.35">
      <c r="A4495">
        <v>4494</v>
      </c>
      <c r="B4495">
        <f>YEAR(baselogistica[[#This Row],[Data Entrega]])</f>
        <v>2018</v>
      </c>
      <c r="C4495">
        <f>MONTH(baselogistica[[#This Row],[Data Entrega]])</f>
        <v>1</v>
      </c>
      <c r="D4495" s="7">
        <v>43104</v>
      </c>
      <c r="E4495" s="4">
        <f>baselogistica[[#This Row],[Data Entrega]]+15</f>
        <v>43119</v>
      </c>
      <c r="F4495" s="3" t="s">
        <v>10</v>
      </c>
      <c r="G4495" s="3" t="s">
        <v>22</v>
      </c>
      <c r="H4495" t="s">
        <v>12</v>
      </c>
      <c r="I4495">
        <v>393.47</v>
      </c>
      <c r="J4495" s="5">
        <f>CONVERT(baselogistica[[#This Row],[Milhas]],"mi","km")</f>
        <v>23.657356800000002</v>
      </c>
      <c r="K4495">
        <v>14.7</v>
      </c>
      <c r="L4495">
        <v>42.33</v>
      </c>
      <c r="M4495">
        <v>10.02</v>
      </c>
      <c r="N4495">
        <v>3.86</v>
      </c>
    </row>
    <row r="4496" spans="1:14" ht="15" thickBot="1" x14ac:dyDescent="0.35">
      <c r="A4496">
        <v>4495</v>
      </c>
      <c r="B4496" t="e">
        <f>YEAR(baselogistica[[#This Row],[Data Entrega]])</f>
        <v>#VALUE!</v>
      </c>
      <c r="C4496" t="e">
        <f>MONTH(baselogistica[[#This Row],[Data Entrega]])</f>
        <v>#VALUE!</v>
      </c>
      <c r="D4496" s="8" t="s">
        <v>76</v>
      </c>
      <c r="E4496" s="4" t="e">
        <f>baselogistica[[#This Row],[Data Entrega]]+15</f>
        <v>#VALUE!</v>
      </c>
      <c r="F4496" s="3" t="s">
        <v>15</v>
      </c>
      <c r="G4496" s="3" t="s">
        <v>16</v>
      </c>
      <c r="H4496" t="s">
        <v>12</v>
      </c>
      <c r="I4496">
        <v>788.58</v>
      </c>
      <c r="J4496" s="5">
        <f>CONVERT(baselogistica[[#This Row],[Milhas]],"mi","km")</f>
        <v>19.682277119999998</v>
      </c>
      <c r="K4496">
        <v>12.23</v>
      </c>
      <c r="L4496">
        <v>62.59</v>
      </c>
      <c r="M4496">
        <v>23.87</v>
      </c>
      <c r="N4496">
        <v>1.1599999999999999</v>
      </c>
    </row>
    <row r="4497" spans="1:14" ht="15" thickBot="1" x14ac:dyDescent="0.35">
      <c r="A4497">
        <v>4496</v>
      </c>
      <c r="B4497">
        <f>YEAR(baselogistica[[#This Row],[Data Entrega]])</f>
        <v>2018</v>
      </c>
      <c r="C4497">
        <f>MONTH(baselogistica[[#This Row],[Data Entrega]])</f>
        <v>3</v>
      </c>
      <c r="D4497" s="7">
        <v>43163</v>
      </c>
      <c r="E4497" s="4">
        <f>baselogistica[[#This Row],[Data Entrega]]+15</f>
        <v>43178</v>
      </c>
      <c r="F4497" s="3" t="s">
        <v>10</v>
      </c>
      <c r="G4497" s="3" t="s">
        <v>13</v>
      </c>
      <c r="H4497" t="s">
        <v>14</v>
      </c>
      <c r="I4497">
        <v>521.78</v>
      </c>
      <c r="J4497" s="5">
        <f>CONVERT(baselogistica[[#This Row],[Milhas]],"mi","km")</f>
        <v>11.973519360000001</v>
      </c>
      <c r="K4497">
        <v>7.44</v>
      </c>
      <c r="L4497">
        <v>48.83</v>
      </c>
      <c r="M4497">
        <v>3.91</v>
      </c>
      <c r="N4497">
        <v>21.8</v>
      </c>
    </row>
    <row r="4498" spans="1:14" ht="15" thickBot="1" x14ac:dyDescent="0.35">
      <c r="A4498">
        <v>4497</v>
      </c>
      <c r="B4498">
        <f>YEAR(baselogistica[[#This Row],[Data Entrega]])</f>
        <v>2018</v>
      </c>
      <c r="C4498">
        <f>MONTH(baselogistica[[#This Row],[Data Entrega]])</f>
        <v>1</v>
      </c>
      <c r="D4498" s="7">
        <v>43104</v>
      </c>
      <c r="E4498" s="4">
        <f>baselogistica[[#This Row],[Data Entrega]]+15</f>
        <v>43119</v>
      </c>
      <c r="F4498" s="3" t="s">
        <v>18</v>
      </c>
      <c r="G4498" s="3" t="s">
        <v>16</v>
      </c>
      <c r="H4498" t="s">
        <v>12</v>
      </c>
      <c r="I4498">
        <v>8.8000000000000007</v>
      </c>
      <c r="J4498" s="5">
        <f>CONVERT(baselogistica[[#This Row],[Milhas]],"mi","km")</f>
        <v>1.02998016</v>
      </c>
      <c r="K4498">
        <v>0.64</v>
      </c>
      <c r="L4498">
        <v>0.21</v>
      </c>
      <c r="M4498">
        <v>1.22</v>
      </c>
      <c r="N4498">
        <v>0.33</v>
      </c>
    </row>
    <row r="4499" spans="1:14" ht="15" thickBot="1" x14ac:dyDescent="0.35">
      <c r="A4499">
        <v>4498</v>
      </c>
      <c r="B4499" t="e">
        <f>YEAR(baselogistica[[#This Row],[Data Entrega]])</f>
        <v>#VALUE!</v>
      </c>
      <c r="C4499" t="e">
        <f>MONTH(baselogistica[[#This Row],[Data Entrega]])</f>
        <v>#VALUE!</v>
      </c>
      <c r="D4499" s="8" t="s">
        <v>77</v>
      </c>
      <c r="E4499" s="4" t="e">
        <f>baselogistica[[#This Row],[Data Entrega]]+15</f>
        <v>#VALUE!</v>
      </c>
      <c r="F4499" s="3" t="s">
        <v>15</v>
      </c>
      <c r="G4499" s="3" t="s">
        <v>13</v>
      </c>
      <c r="H4499">
        <v>45019</v>
      </c>
      <c r="I4499">
        <v>717.6</v>
      </c>
      <c r="J4499" s="5">
        <f>CONVERT(baselogistica[[#This Row],[Milhas]],"mi","km")</f>
        <v>19.843211520000001</v>
      </c>
      <c r="K4499">
        <v>12.33</v>
      </c>
      <c r="L4499">
        <v>86.79</v>
      </c>
      <c r="M4499">
        <v>9.84</v>
      </c>
      <c r="N4499">
        <v>22.97</v>
      </c>
    </row>
    <row r="4500" spans="1:14" ht="15" thickBot="1" x14ac:dyDescent="0.35">
      <c r="A4500">
        <v>4499</v>
      </c>
      <c r="B4500" t="e">
        <f>YEAR(baselogistica[[#This Row],[Data Entrega]])</f>
        <v>#VALUE!</v>
      </c>
      <c r="C4500" t="e">
        <f>MONTH(baselogistica[[#This Row],[Data Entrega]])</f>
        <v>#VALUE!</v>
      </c>
      <c r="D4500" s="8" t="s">
        <v>77</v>
      </c>
      <c r="E4500" s="4" t="e">
        <f>baselogistica[[#This Row],[Data Entrega]]+15</f>
        <v>#VALUE!</v>
      </c>
      <c r="F4500" s="3" t="s">
        <v>15</v>
      </c>
      <c r="G4500" s="3" t="s">
        <v>19</v>
      </c>
      <c r="H4500" t="s">
        <v>12</v>
      </c>
      <c r="I4500">
        <v>90.28</v>
      </c>
      <c r="J4500" s="5">
        <f>CONVERT(baselogistica[[#This Row],[Milhas]],"mi","km")</f>
        <v>7.4673561600000005</v>
      </c>
      <c r="K4500">
        <v>4.6399999999999997</v>
      </c>
      <c r="L4500">
        <v>13.35</v>
      </c>
      <c r="M4500">
        <v>1.99</v>
      </c>
      <c r="N4500">
        <v>7.23</v>
      </c>
    </row>
    <row r="4501" spans="1:14" ht="15" thickBot="1" x14ac:dyDescent="0.35">
      <c r="A4501">
        <v>4500</v>
      </c>
      <c r="B4501" t="e">
        <f>YEAR(baselogistica[[#This Row],[Data Entrega]])</f>
        <v>#VALUE!</v>
      </c>
      <c r="C4501" t="e">
        <f>MONTH(baselogistica[[#This Row],[Data Entrega]])</f>
        <v>#VALUE!</v>
      </c>
      <c r="D4501" s="8" t="s">
        <v>75</v>
      </c>
      <c r="E4501" s="4" t="e">
        <f>baselogistica[[#This Row],[Data Entrega]]+15</f>
        <v>#VALUE!</v>
      </c>
      <c r="F4501" s="3" t="s">
        <v>10</v>
      </c>
      <c r="G4501" s="3" t="s">
        <v>22</v>
      </c>
      <c r="H4501" t="s">
        <v>12</v>
      </c>
      <c r="I4501">
        <v>540.36</v>
      </c>
      <c r="J4501" s="5">
        <f>CONVERT(baselogistica[[#This Row],[Milhas]],"mi","km")</f>
        <v>8.8031116800000007</v>
      </c>
      <c r="K4501">
        <v>5.47</v>
      </c>
      <c r="L4501">
        <v>35</v>
      </c>
      <c r="M4501">
        <v>10.59</v>
      </c>
      <c r="N4501">
        <v>14.45</v>
      </c>
    </row>
    <row r="4502" spans="1:14" ht="15" thickBot="1" x14ac:dyDescent="0.35">
      <c r="A4502">
        <v>4501</v>
      </c>
      <c r="B4502">
        <f>YEAR(baselogistica[[#This Row],[Data Entrega]])</f>
        <v>2018</v>
      </c>
      <c r="C4502">
        <f>MONTH(baselogistica[[#This Row],[Data Entrega]])</f>
        <v>4</v>
      </c>
      <c r="D4502" s="7">
        <v>43194</v>
      </c>
      <c r="E4502" s="4">
        <f>baselogistica[[#This Row],[Data Entrega]]+15</f>
        <v>43209</v>
      </c>
      <c r="F4502" s="3" t="s">
        <v>18</v>
      </c>
      <c r="G4502" s="3" t="s">
        <v>13</v>
      </c>
      <c r="H4502" t="s">
        <v>14</v>
      </c>
      <c r="I4502">
        <v>433.8</v>
      </c>
      <c r="J4502" s="5">
        <f>CONVERT(baselogistica[[#This Row],[Milhas]],"mi","km")</f>
        <v>7.7409446399999995</v>
      </c>
      <c r="K4502">
        <v>4.8099999999999996</v>
      </c>
      <c r="L4502">
        <v>31.57</v>
      </c>
      <c r="M4502">
        <v>2.5299999999999998</v>
      </c>
      <c r="N4502">
        <v>14.1</v>
      </c>
    </row>
    <row r="4503" spans="1:14" ht="15" thickBot="1" x14ac:dyDescent="0.35">
      <c r="A4503">
        <v>4502</v>
      </c>
      <c r="B4503" t="e">
        <f>YEAR(baselogistica[[#This Row],[Data Entrega]])</f>
        <v>#VALUE!</v>
      </c>
      <c r="C4503" t="e">
        <f>MONTH(baselogistica[[#This Row],[Data Entrega]])</f>
        <v>#VALUE!</v>
      </c>
      <c r="D4503" s="8" t="s">
        <v>75</v>
      </c>
      <c r="E4503" s="4" t="e">
        <f>baselogistica[[#This Row],[Data Entrega]]+15</f>
        <v>#VALUE!</v>
      </c>
      <c r="F4503" s="3" t="s">
        <v>10</v>
      </c>
      <c r="G4503" s="3" t="s">
        <v>16</v>
      </c>
      <c r="H4503">
        <v>45019</v>
      </c>
      <c r="I4503">
        <v>193.26</v>
      </c>
      <c r="J4503" s="5">
        <f>CONVERT(baselogistica[[#This Row],[Milhas]],"mi","km")</f>
        <v>5.29474176</v>
      </c>
      <c r="K4503">
        <v>3.29</v>
      </c>
      <c r="L4503">
        <v>24.73</v>
      </c>
      <c r="M4503">
        <v>1.75</v>
      </c>
      <c r="N4503">
        <v>5.73</v>
      </c>
    </row>
    <row r="4504" spans="1:14" ht="15" thickBot="1" x14ac:dyDescent="0.35">
      <c r="A4504">
        <v>4503</v>
      </c>
      <c r="B4504" t="e">
        <f>YEAR(baselogistica[[#This Row],[Data Entrega]])</f>
        <v>#VALUE!</v>
      </c>
      <c r="C4504" t="e">
        <f>MONTH(baselogistica[[#This Row],[Data Entrega]])</f>
        <v>#VALUE!</v>
      </c>
      <c r="D4504" s="8" t="s">
        <v>75</v>
      </c>
      <c r="E4504" s="4" t="e">
        <f>baselogistica[[#This Row],[Data Entrega]]+15</f>
        <v>#VALUE!</v>
      </c>
      <c r="F4504" s="3" t="s">
        <v>18</v>
      </c>
      <c r="G4504" s="3" t="s">
        <v>22</v>
      </c>
      <c r="H4504" t="s">
        <v>14</v>
      </c>
      <c r="I4504">
        <v>18.64</v>
      </c>
      <c r="J4504" s="5">
        <f>CONVERT(baselogistica[[#This Row],[Milhas]],"mi","km")</f>
        <v>0.40233600000000003</v>
      </c>
      <c r="K4504">
        <v>0.25</v>
      </c>
      <c r="L4504">
        <v>1</v>
      </c>
      <c r="M4504">
        <v>0.68</v>
      </c>
      <c r="N4504">
        <v>0.65</v>
      </c>
    </row>
    <row r="4505" spans="1:14" ht="15" thickBot="1" x14ac:dyDescent="0.35">
      <c r="A4505">
        <v>4504</v>
      </c>
      <c r="B4505" t="e">
        <f>YEAR(baselogistica[[#This Row],[Data Entrega]])</f>
        <v>#VALUE!</v>
      </c>
      <c r="C4505" t="e">
        <f>MONTH(baselogistica[[#This Row],[Data Entrega]])</f>
        <v>#VALUE!</v>
      </c>
      <c r="D4505" s="8" t="s">
        <v>75</v>
      </c>
      <c r="E4505" s="4" t="e">
        <f>baselogistica[[#This Row],[Data Entrega]]+15</f>
        <v>#VALUE!</v>
      </c>
      <c r="F4505" s="3" t="s">
        <v>15</v>
      </c>
      <c r="G4505" s="3" t="s">
        <v>11</v>
      </c>
      <c r="H4505" t="s">
        <v>12</v>
      </c>
      <c r="I4505">
        <v>659.9</v>
      </c>
      <c r="J4505" s="5">
        <f>CONVERT(baselogistica[[#This Row],[Milhas]],"mi","km")</f>
        <v>24.478122240000001</v>
      </c>
      <c r="K4505">
        <v>15.21</v>
      </c>
      <c r="L4505">
        <v>90.05</v>
      </c>
      <c r="M4505">
        <v>28.11</v>
      </c>
      <c r="N4505">
        <v>13.82</v>
      </c>
    </row>
    <row r="4506" spans="1:14" ht="15" thickBot="1" x14ac:dyDescent="0.35">
      <c r="A4506">
        <v>4505</v>
      </c>
      <c r="B4506" t="e">
        <f>YEAR(baselogistica[[#This Row],[Data Entrega]])</f>
        <v>#VALUE!</v>
      </c>
      <c r="C4506" t="e">
        <f>MONTH(baselogistica[[#This Row],[Data Entrega]])</f>
        <v>#VALUE!</v>
      </c>
      <c r="D4506" s="8" t="s">
        <v>77</v>
      </c>
      <c r="E4506" s="4" t="e">
        <f>baselogistica[[#This Row],[Data Entrega]]+15</f>
        <v>#VALUE!</v>
      </c>
      <c r="F4506" s="3" t="s">
        <v>10</v>
      </c>
      <c r="G4506" s="3" t="s">
        <v>16</v>
      </c>
      <c r="H4506" t="s">
        <v>12</v>
      </c>
      <c r="I4506">
        <v>89.4</v>
      </c>
      <c r="J4506" s="5">
        <f>CONVERT(baselogistica[[#This Row],[Milhas]],"mi","km")</f>
        <v>4.0072665599999997</v>
      </c>
      <c r="K4506">
        <v>2.4900000000000002</v>
      </c>
      <c r="L4506">
        <v>12.77</v>
      </c>
      <c r="M4506">
        <v>4.87</v>
      </c>
      <c r="N4506">
        <v>0.24</v>
      </c>
    </row>
    <row r="4507" spans="1:14" ht="15" thickBot="1" x14ac:dyDescent="0.35">
      <c r="A4507">
        <v>4506</v>
      </c>
      <c r="B4507" t="e">
        <f>YEAR(baselogistica[[#This Row],[Data Entrega]])</f>
        <v>#VALUE!</v>
      </c>
      <c r="C4507" t="e">
        <f>MONTH(baselogistica[[#This Row],[Data Entrega]])</f>
        <v>#VALUE!</v>
      </c>
      <c r="D4507" s="8" t="s">
        <v>75</v>
      </c>
      <c r="E4507" s="4" t="e">
        <f>baselogistica[[#This Row],[Data Entrega]]+15</f>
        <v>#VALUE!</v>
      </c>
      <c r="F4507" s="3" t="s">
        <v>15</v>
      </c>
      <c r="G4507" s="3" t="s">
        <v>16</v>
      </c>
      <c r="H4507" t="s">
        <v>20</v>
      </c>
      <c r="I4507">
        <v>62.82</v>
      </c>
      <c r="J4507" s="5">
        <f>CONVERT(baselogistica[[#This Row],[Milhas]],"mi","km")</f>
        <v>0</v>
      </c>
      <c r="K4507">
        <v>0</v>
      </c>
      <c r="L4507">
        <v>0</v>
      </c>
      <c r="M4507">
        <v>9.83</v>
      </c>
      <c r="N4507">
        <v>11.11</v>
      </c>
    </row>
    <row r="4508" spans="1:14" ht="15" thickBot="1" x14ac:dyDescent="0.35">
      <c r="A4508">
        <v>4507</v>
      </c>
      <c r="B4508" t="e">
        <f>YEAR(baselogistica[[#This Row],[Data Entrega]])</f>
        <v>#VALUE!</v>
      </c>
      <c r="C4508" t="e">
        <f>MONTH(baselogistica[[#This Row],[Data Entrega]])</f>
        <v>#VALUE!</v>
      </c>
      <c r="D4508" s="8" t="s">
        <v>75</v>
      </c>
      <c r="E4508" s="4" t="e">
        <f>baselogistica[[#This Row],[Data Entrega]]+15</f>
        <v>#VALUE!</v>
      </c>
      <c r="F4508" s="3" t="s">
        <v>21</v>
      </c>
      <c r="G4508" s="3" t="s">
        <v>16</v>
      </c>
      <c r="H4508" t="s">
        <v>17</v>
      </c>
      <c r="I4508">
        <v>66.8</v>
      </c>
      <c r="J4508" s="5">
        <f>CONVERT(baselogistica[[#This Row],[Milhas]],"mi","km")</f>
        <v>3.6210239999999998</v>
      </c>
      <c r="K4508">
        <v>2.25</v>
      </c>
      <c r="L4508">
        <v>2.16</v>
      </c>
      <c r="M4508">
        <v>4.8600000000000003</v>
      </c>
      <c r="N4508">
        <v>1.33</v>
      </c>
    </row>
    <row r="4509" spans="1:14" ht="15" thickBot="1" x14ac:dyDescent="0.35">
      <c r="A4509">
        <v>4508</v>
      </c>
      <c r="B4509" t="e">
        <f>YEAR(baselogistica[[#This Row],[Data Entrega]])</f>
        <v>#VALUE!</v>
      </c>
      <c r="C4509" t="e">
        <f>MONTH(baselogistica[[#This Row],[Data Entrega]])</f>
        <v>#VALUE!</v>
      </c>
      <c r="D4509" s="8" t="s">
        <v>75</v>
      </c>
      <c r="E4509" s="4" t="e">
        <f>baselogistica[[#This Row],[Data Entrega]]+15</f>
        <v>#VALUE!</v>
      </c>
      <c r="F4509" s="3" t="s">
        <v>15</v>
      </c>
      <c r="G4509" s="3" t="s">
        <v>19</v>
      </c>
      <c r="H4509" t="s">
        <v>17</v>
      </c>
      <c r="I4509">
        <v>86.64</v>
      </c>
      <c r="J4509" s="5">
        <f>CONVERT(baselogistica[[#This Row],[Milhas]],"mi","km")</f>
        <v>2.5427635199999998</v>
      </c>
      <c r="K4509">
        <v>1.58</v>
      </c>
      <c r="L4509">
        <v>6.05</v>
      </c>
      <c r="M4509">
        <v>4.38</v>
      </c>
      <c r="N4509">
        <v>0.4</v>
      </c>
    </row>
    <row r="4510" spans="1:14" ht="15" thickBot="1" x14ac:dyDescent="0.35">
      <c r="A4510">
        <v>4509</v>
      </c>
      <c r="B4510">
        <f>YEAR(baselogistica[[#This Row],[Data Entrega]])</f>
        <v>2018</v>
      </c>
      <c r="C4510">
        <f>MONTH(baselogistica[[#This Row],[Data Entrega]])</f>
        <v>5</v>
      </c>
      <c r="D4510" s="7">
        <v>43224</v>
      </c>
      <c r="E4510" s="4">
        <f>baselogistica[[#This Row],[Data Entrega]]+15</f>
        <v>43239</v>
      </c>
      <c r="F4510" s="3" t="s">
        <v>18</v>
      </c>
      <c r="G4510" s="3" t="s">
        <v>16</v>
      </c>
      <c r="H4510" t="s">
        <v>17</v>
      </c>
      <c r="I4510">
        <v>603.9</v>
      </c>
      <c r="J4510" s="5">
        <f>CONVERT(baselogistica[[#This Row],[Milhas]],"mi","km")</f>
        <v>15.176113920000001</v>
      </c>
      <c r="K4510">
        <v>9.43</v>
      </c>
      <c r="L4510">
        <v>66.41</v>
      </c>
      <c r="M4510">
        <v>25.84</v>
      </c>
      <c r="N4510">
        <v>8.4</v>
      </c>
    </row>
    <row r="4511" spans="1:14" ht="15" thickBot="1" x14ac:dyDescent="0.35">
      <c r="A4511">
        <v>4510</v>
      </c>
      <c r="B4511">
        <f>YEAR(baselogistica[[#This Row],[Data Entrega]])</f>
        <v>2018</v>
      </c>
      <c r="C4511">
        <f>MONTH(baselogistica[[#This Row],[Data Entrega]])</f>
        <v>2</v>
      </c>
      <c r="D4511" s="7">
        <v>43135</v>
      </c>
      <c r="E4511" s="4">
        <f>baselogistica[[#This Row],[Data Entrega]]+15</f>
        <v>43150</v>
      </c>
      <c r="F4511" s="3" t="s">
        <v>21</v>
      </c>
      <c r="G4511" s="3" t="s">
        <v>19</v>
      </c>
      <c r="H4511" t="s">
        <v>20</v>
      </c>
      <c r="I4511">
        <v>662.4</v>
      </c>
      <c r="J4511" s="5">
        <f>CONVERT(baselogistica[[#This Row],[Milhas]],"mi","km")</f>
        <v>10.219334399999999</v>
      </c>
      <c r="K4511">
        <v>6.35</v>
      </c>
      <c r="L4511">
        <v>50.79</v>
      </c>
      <c r="M4511">
        <v>5.0599999999999996</v>
      </c>
      <c r="N4511">
        <v>10.39</v>
      </c>
    </row>
    <row r="4512" spans="1:14" ht="15" thickBot="1" x14ac:dyDescent="0.35">
      <c r="A4512">
        <v>4511</v>
      </c>
      <c r="B4512">
        <f>YEAR(baselogistica[[#This Row],[Data Entrega]])</f>
        <v>2018</v>
      </c>
      <c r="C4512">
        <f>MONTH(baselogistica[[#This Row],[Data Entrega]])</f>
        <v>1</v>
      </c>
      <c r="D4512" s="7">
        <v>43104</v>
      </c>
      <c r="E4512" s="4">
        <f>baselogistica[[#This Row],[Data Entrega]]+15</f>
        <v>43119</v>
      </c>
      <c r="F4512" s="3" t="s">
        <v>21</v>
      </c>
      <c r="G4512" s="3" t="s">
        <v>23</v>
      </c>
      <c r="H4512" t="s">
        <v>14</v>
      </c>
      <c r="I4512">
        <v>401.04</v>
      </c>
      <c r="J4512" s="5">
        <f>CONVERT(baselogistica[[#This Row],[Milhas]],"mi","km")</f>
        <v>9.6399705600000001</v>
      </c>
      <c r="K4512">
        <v>5.99</v>
      </c>
      <c r="L4512">
        <v>45.01</v>
      </c>
      <c r="M4512">
        <v>1.38</v>
      </c>
      <c r="N4512">
        <v>3.74</v>
      </c>
    </row>
    <row r="4513" spans="1:14" ht="15" thickBot="1" x14ac:dyDescent="0.35">
      <c r="A4513">
        <v>4512</v>
      </c>
      <c r="B4513" t="e">
        <f>YEAR(baselogistica[[#This Row],[Data Entrega]])</f>
        <v>#VALUE!</v>
      </c>
      <c r="C4513" t="e">
        <f>MONTH(baselogistica[[#This Row],[Data Entrega]])</f>
        <v>#VALUE!</v>
      </c>
      <c r="D4513" s="8" t="s">
        <v>75</v>
      </c>
      <c r="E4513" s="4" t="e">
        <f>baselogistica[[#This Row],[Data Entrega]]+15</f>
        <v>#VALUE!</v>
      </c>
      <c r="F4513" s="3" t="s">
        <v>18</v>
      </c>
      <c r="G4513" s="3" t="s">
        <v>13</v>
      </c>
      <c r="H4513" t="s">
        <v>14</v>
      </c>
      <c r="I4513">
        <v>47.75</v>
      </c>
      <c r="J4513" s="5">
        <f>CONVERT(baselogistica[[#This Row],[Milhas]],"mi","km")</f>
        <v>0</v>
      </c>
      <c r="K4513">
        <v>0</v>
      </c>
      <c r="L4513">
        <v>0</v>
      </c>
      <c r="M4513">
        <v>4.5</v>
      </c>
      <c r="N4513">
        <v>5.05</v>
      </c>
    </row>
    <row r="4514" spans="1:14" ht="15" thickBot="1" x14ac:dyDescent="0.35">
      <c r="A4514">
        <v>4513</v>
      </c>
      <c r="B4514">
        <f>YEAR(baselogistica[[#This Row],[Data Entrega]])</f>
        <v>2018</v>
      </c>
      <c r="C4514">
        <f>MONTH(baselogistica[[#This Row],[Data Entrega]])</f>
        <v>7</v>
      </c>
      <c r="D4514" s="7">
        <v>43285</v>
      </c>
      <c r="E4514" s="4">
        <f>baselogistica[[#This Row],[Data Entrega]]+15</f>
        <v>43300</v>
      </c>
      <c r="F4514" s="3" t="s">
        <v>21</v>
      </c>
      <c r="G4514" s="3" t="s">
        <v>19</v>
      </c>
      <c r="H4514" t="s">
        <v>20</v>
      </c>
      <c r="I4514">
        <v>281.64999999999998</v>
      </c>
      <c r="J4514" s="5">
        <f>CONVERT(baselogistica[[#This Row],[Milhas]],"mi","km")</f>
        <v>9.5916902400000001</v>
      </c>
      <c r="K4514">
        <v>5.96</v>
      </c>
      <c r="L4514">
        <v>47.67</v>
      </c>
      <c r="M4514">
        <v>5</v>
      </c>
      <c r="N4514">
        <v>3.66</v>
      </c>
    </row>
    <row r="4515" spans="1:14" ht="15" thickBot="1" x14ac:dyDescent="0.35">
      <c r="A4515">
        <v>4514</v>
      </c>
      <c r="B4515">
        <f>YEAR(baselogistica[[#This Row],[Data Entrega]])</f>
        <v>2018</v>
      </c>
      <c r="C4515">
        <f>MONTH(baselogistica[[#This Row],[Data Entrega]])</f>
        <v>6</v>
      </c>
      <c r="D4515" s="7">
        <v>43255</v>
      </c>
      <c r="E4515" s="4">
        <f>baselogistica[[#This Row],[Data Entrega]]+15</f>
        <v>43270</v>
      </c>
      <c r="F4515" s="3" t="s">
        <v>10</v>
      </c>
      <c r="G4515" s="3" t="s">
        <v>19</v>
      </c>
      <c r="H4515" t="s">
        <v>17</v>
      </c>
      <c r="I4515">
        <v>211.85</v>
      </c>
      <c r="J4515" s="5">
        <f>CONVERT(baselogistica[[#This Row],[Milhas]],"mi","km")</f>
        <v>3.18650112</v>
      </c>
      <c r="K4515">
        <v>1.98</v>
      </c>
      <c r="L4515">
        <v>9.16</v>
      </c>
      <c r="M4515">
        <v>21.9</v>
      </c>
      <c r="N4515">
        <v>11.31</v>
      </c>
    </row>
    <row r="4516" spans="1:14" ht="15" thickBot="1" x14ac:dyDescent="0.35">
      <c r="A4516">
        <v>4515</v>
      </c>
      <c r="B4516" t="e">
        <f>YEAR(baselogistica[[#This Row],[Data Entrega]])</f>
        <v>#VALUE!</v>
      </c>
      <c r="C4516" t="e">
        <f>MONTH(baselogistica[[#This Row],[Data Entrega]])</f>
        <v>#VALUE!</v>
      </c>
      <c r="D4516" s="8" t="s">
        <v>77</v>
      </c>
      <c r="E4516" s="4" t="e">
        <f>baselogistica[[#This Row],[Data Entrega]]+15</f>
        <v>#VALUE!</v>
      </c>
      <c r="F4516" s="3" t="s">
        <v>18</v>
      </c>
      <c r="G4516" s="3" t="s">
        <v>19</v>
      </c>
      <c r="H4516" t="s">
        <v>20</v>
      </c>
      <c r="I4516">
        <v>48.42</v>
      </c>
      <c r="J4516" s="5">
        <f>CONVERT(baselogistica[[#This Row],[Milhas]],"mi","km")</f>
        <v>1.6093440000000001E-2</v>
      </c>
      <c r="K4516">
        <v>0.01</v>
      </c>
      <c r="L4516">
        <v>0.12</v>
      </c>
      <c r="M4516">
        <v>4.84</v>
      </c>
      <c r="N4516">
        <v>0.42</v>
      </c>
    </row>
    <row r="4517" spans="1:14" ht="15" thickBot="1" x14ac:dyDescent="0.35">
      <c r="A4517">
        <v>4516</v>
      </c>
      <c r="B4517">
        <f>YEAR(baselogistica[[#This Row],[Data Entrega]])</f>
        <v>2018</v>
      </c>
      <c r="C4517">
        <f>MONTH(baselogistica[[#This Row],[Data Entrega]])</f>
        <v>7</v>
      </c>
      <c r="D4517" s="7">
        <v>43285</v>
      </c>
      <c r="E4517" s="4">
        <f>baselogistica[[#This Row],[Data Entrega]]+15</f>
        <v>43300</v>
      </c>
      <c r="F4517" s="3" t="s">
        <v>21</v>
      </c>
      <c r="G4517" s="3" t="s">
        <v>16</v>
      </c>
      <c r="H4517" t="s">
        <v>20</v>
      </c>
      <c r="I4517">
        <v>59.5</v>
      </c>
      <c r="J4517" s="5">
        <f>CONVERT(baselogistica[[#This Row],[Milhas]],"mi","km")</f>
        <v>1.5449702400000001</v>
      </c>
      <c r="K4517">
        <v>0.96</v>
      </c>
      <c r="L4517">
        <v>6.58</v>
      </c>
      <c r="M4517">
        <v>3.15</v>
      </c>
      <c r="N4517">
        <v>2.17</v>
      </c>
    </row>
    <row r="4518" spans="1:14" ht="15" thickBot="1" x14ac:dyDescent="0.35">
      <c r="A4518">
        <v>4517</v>
      </c>
      <c r="B4518">
        <f>YEAR(baselogistica[[#This Row],[Data Entrega]])</f>
        <v>2018</v>
      </c>
      <c r="C4518">
        <f>MONTH(baselogistica[[#This Row],[Data Entrega]])</f>
        <v>1</v>
      </c>
      <c r="D4518" s="7">
        <v>43104</v>
      </c>
      <c r="E4518" s="4">
        <f>baselogistica[[#This Row],[Data Entrega]]+15</f>
        <v>43119</v>
      </c>
      <c r="F4518" s="3" t="s">
        <v>10</v>
      </c>
      <c r="G4518" s="3" t="s">
        <v>19</v>
      </c>
      <c r="H4518" t="s">
        <v>17</v>
      </c>
      <c r="I4518">
        <v>320.24</v>
      </c>
      <c r="J4518" s="5">
        <f>CONVERT(baselogistica[[#This Row],[Milhas]],"mi","km")</f>
        <v>2.9933798400000002</v>
      </c>
      <c r="K4518">
        <v>1.86</v>
      </c>
      <c r="L4518">
        <v>8.65</v>
      </c>
      <c r="M4518">
        <v>20.69</v>
      </c>
      <c r="N4518">
        <v>10.69</v>
      </c>
    </row>
    <row r="4519" spans="1:14" ht="15" thickBot="1" x14ac:dyDescent="0.35">
      <c r="A4519">
        <v>4518</v>
      </c>
      <c r="B4519">
        <f>YEAR(baselogistica[[#This Row],[Data Entrega]])</f>
        <v>2018</v>
      </c>
      <c r="C4519">
        <f>MONTH(baselogistica[[#This Row],[Data Entrega]])</f>
        <v>1</v>
      </c>
      <c r="D4519" s="7">
        <v>43104</v>
      </c>
      <c r="E4519" s="4">
        <f>baselogistica[[#This Row],[Data Entrega]]+15</f>
        <v>43119</v>
      </c>
      <c r="F4519" s="3" t="s">
        <v>21</v>
      </c>
      <c r="G4519" s="3" t="s">
        <v>19</v>
      </c>
      <c r="H4519" t="s">
        <v>20</v>
      </c>
      <c r="I4519">
        <v>296.02999999999997</v>
      </c>
      <c r="J4519" s="5">
        <f>CONVERT(baselogistica[[#This Row],[Milhas]],"mi","km")</f>
        <v>7.2098611199999993</v>
      </c>
      <c r="K4519">
        <v>4.4800000000000004</v>
      </c>
      <c r="L4519">
        <v>35.79</v>
      </c>
      <c r="M4519">
        <v>3.75</v>
      </c>
      <c r="N4519">
        <v>2.75</v>
      </c>
    </row>
    <row r="4520" spans="1:14" ht="15" thickBot="1" x14ac:dyDescent="0.35">
      <c r="A4520">
        <v>4519</v>
      </c>
      <c r="B4520" t="e">
        <f>YEAR(baselogistica[[#This Row],[Data Entrega]])</f>
        <v>#VALUE!</v>
      </c>
      <c r="C4520" t="e">
        <f>MONTH(baselogistica[[#This Row],[Data Entrega]])</f>
        <v>#VALUE!</v>
      </c>
      <c r="D4520" s="8" t="s">
        <v>76</v>
      </c>
      <c r="E4520" s="4" t="e">
        <f>baselogistica[[#This Row],[Data Entrega]]+15</f>
        <v>#VALUE!</v>
      </c>
      <c r="F4520" s="3" t="s">
        <v>21</v>
      </c>
      <c r="G4520" s="3" t="s">
        <v>23</v>
      </c>
      <c r="H4520" t="s">
        <v>20</v>
      </c>
      <c r="I4520">
        <v>166.6</v>
      </c>
      <c r="J4520" s="5">
        <f>CONVERT(baselogistica[[#This Row],[Milhas]],"mi","km")</f>
        <v>4.5383500799999998</v>
      </c>
      <c r="K4520">
        <v>2.82</v>
      </c>
      <c r="L4520">
        <v>15.77</v>
      </c>
      <c r="M4520">
        <v>8.19</v>
      </c>
      <c r="N4520">
        <v>9.36</v>
      </c>
    </row>
    <row r="4521" spans="1:14" ht="15" thickBot="1" x14ac:dyDescent="0.35">
      <c r="A4521">
        <v>4520</v>
      </c>
      <c r="B4521" t="e">
        <f>YEAR(baselogistica[[#This Row],[Data Entrega]])</f>
        <v>#VALUE!</v>
      </c>
      <c r="C4521" t="e">
        <f>MONTH(baselogistica[[#This Row],[Data Entrega]])</f>
        <v>#VALUE!</v>
      </c>
      <c r="D4521" s="8" t="s">
        <v>75</v>
      </c>
      <c r="E4521" s="4" t="e">
        <f>baselogistica[[#This Row],[Data Entrega]]+15</f>
        <v>#VALUE!</v>
      </c>
      <c r="F4521" s="3" t="s">
        <v>15</v>
      </c>
      <c r="G4521" s="3" t="s">
        <v>23</v>
      </c>
      <c r="H4521" t="s">
        <v>20</v>
      </c>
      <c r="I4521">
        <v>28.25</v>
      </c>
      <c r="J4521" s="5">
        <f>CONVERT(baselogistica[[#This Row],[Milhas]],"mi","km")</f>
        <v>0.77248512000000003</v>
      </c>
      <c r="K4521">
        <v>0.48</v>
      </c>
      <c r="L4521">
        <v>2.67</v>
      </c>
      <c r="M4521">
        <v>1.39</v>
      </c>
      <c r="N4521">
        <v>1.59</v>
      </c>
    </row>
    <row r="4522" spans="1:14" ht="15" thickBot="1" x14ac:dyDescent="0.35">
      <c r="A4522">
        <v>4521</v>
      </c>
      <c r="B4522">
        <f>YEAR(baselogistica[[#This Row],[Data Entrega]])</f>
        <v>2018</v>
      </c>
      <c r="C4522">
        <f>MONTH(baselogistica[[#This Row],[Data Entrega]])</f>
        <v>2</v>
      </c>
      <c r="D4522" s="7">
        <v>43135</v>
      </c>
      <c r="E4522" s="4">
        <f>baselogistica[[#This Row],[Data Entrega]]+15</f>
        <v>43150</v>
      </c>
      <c r="F4522" s="3" t="s">
        <v>18</v>
      </c>
      <c r="G4522" s="3" t="s">
        <v>16</v>
      </c>
      <c r="H4522" t="s">
        <v>20</v>
      </c>
      <c r="I4522">
        <v>307.52</v>
      </c>
      <c r="J4522" s="5">
        <f>CONVERT(baselogistica[[#This Row],[Milhas]],"mi","km")</f>
        <v>0</v>
      </c>
      <c r="K4522">
        <v>0</v>
      </c>
      <c r="L4522">
        <v>0</v>
      </c>
      <c r="M4522">
        <v>18.05</v>
      </c>
      <c r="N4522">
        <v>20.39</v>
      </c>
    </row>
    <row r="4523" spans="1:14" ht="15" thickBot="1" x14ac:dyDescent="0.35">
      <c r="A4523">
        <v>4522</v>
      </c>
      <c r="B4523" t="e">
        <f>YEAR(baselogistica[[#This Row],[Data Entrega]])</f>
        <v>#VALUE!</v>
      </c>
      <c r="C4523" t="e">
        <f>MONTH(baselogistica[[#This Row],[Data Entrega]])</f>
        <v>#VALUE!</v>
      </c>
      <c r="D4523" s="8" t="s">
        <v>75</v>
      </c>
      <c r="E4523" s="4" t="e">
        <f>baselogistica[[#This Row],[Data Entrega]]+15</f>
        <v>#VALUE!</v>
      </c>
      <c r="F4523" s="3" t="s">
        <v>21</v>
      </c>
      <c r="G4523" s="3" t="s">
        <v>19</v>
      </c>
      <c r="H4523" t="s">
        <v>20</v>
      </c>
      <c r="I4523">
        <v>207.83</v>
      </c>
      <c r="J4523" s="5">
        <f>CONVERT(baselogistica[[#This Row],[Milhas]],"mi","km")</f>
        <v>6.6144038400000014</v>
      </c>
      <c r="K4523">
        <v>4.1100000000000003</v>
      </c>
      <c r="L4523">
        <v>4.6100000000000003</v>
      </c>
      <c r="M4523">
        <v>10.43</v>
      </c>
      <c r="N4523">
        <v>14.65</v>
      </c>
    </row>
    <row r="4524" spans="1:14" ht="15" thickBot="1" x14ac:dyDescent="0.35">
      <c r="A4524">
        <v>4523</v>
      </c>
      <c r="B4524" t="e">
        <f>YEAR(baselogistica[[#This Row],[Data Entrega]])</f>
        <v>#VALUE!</v>
      </c>
      <c r="C4524" t="e">
        <f>MONTH(baselogistica[[#This Row],[Data Entrega]])</f>
        <v>#VALUE!</v>
      </c>
      <c r="D4524" s="8" t="s">
        <v>75</v>
      </c>
      <c r="E4524" s="4" t="e">
        <f>baselogistica[[#This Row],[Data Entrega]]+15</f>
        <v>#VALUE!</v>
      </c>
      <c r="F4524" s="3" t="s">
        <v>18</v>
      </c>
      <c r="G4524" s="3" t="s">
        <v>16</v>
      </c>
      <c r="H4524">
        <v>45019</v>
      </c>
      <c r="I4524">
        <v>333.09</v>
      </c>
      <c r="J4524" s="5">
        <f>CONVERT(baselogistica[[#This Row],[Milhas]],"mi","km")</f>
        <v>6.0833203200000003</v>
      </c>
      <c r="K4524">
        <v>3.78</v>
      </c>
      <c r="L4524">
        <v>28.42</v>
      </c>
      <c r="M4524">
        <v>2.0099999999999998</v>
      </c>
      <c r="N4524">
        <v>6.58</v>
      </c>
    </row>
    <row r="4525" spans="1:14" ht="15" thickBot="1" x14ac:dyDescent="0.35">
      <c r="A4525">
        <v>4524</v>
      </c>
      <c r="B4525" t="e">
        <f>YEAR(baselogistica[[#This Row],[Data Entrega]])</f>
        <v>#VALUE!</v>
      </c>
      <c r="C4525" t="e">
        <f>MONTH(baselogistica[[#This Row],[Data Entrega]])</f>
        <v>#VALUE!</v>
      </c>
      <c r="D4525" s="8" t="s">
        <v>75</v>
      </c>
      <c r="E4525" s="4" t="e">
        <f>baselogistica[[#This Row],[Data Entrega]]+15</f>
        <v>#VALUE!</v>
      </c>
      <c r="F4525" s="3" t="s">
        <v>21</v>
      </c>
      <c r="G4525" s="3" t="s">
        <v>19</v>
      </c>
      <c r="H4525" t="s">
        <v>17</v>
      </c>
      <c r="I4525">
        <v>351.89</v>
      </c>
      <c r="J4525" s="5">
        <f>CONVERT(baselogistica[[#This Row],[Milhas]],"mi","km")</f>
        <v>11.780398080000001</v>
      </c>
      <c r="K4525">
        <v>7.32</v>
      </c>
      <c r="L4525">
        <v>28.09</v>
      </c>
      <c r="M4525">
        <v>20.309999999999999</v>
      </c>
      <c r="N4525">
        <v>1.87</v>
      </c>
    </row>
    <row r="4526" spans="1:14" ht="15" thickBot="1" x14ac:dyDescent="0.35">
      <c r="A4526">
        <v>4525</v>
      </c>
      <c r="B4526">
        <f>YEAR(baselogistica[[#This Row],[Data Entrega]])</f>
        <v>2018</v>
      </c>
      <c r="C4526">
        <f>MONTH(baselogistica[[#This Row],[Data Entrega]])</f>
        <v>5</v>
      </c>
      <c r="D4526" s="7">
        <v>43224</v>
      </c>
      <c r="E4526" s="4">
        <f>baselogistica[[#This Row],[Data Entrega]]+15</f>
        <v>43239</v>
      </c>
      <c r="F4526" s="3" t="s">
        <v>15</v>
      </c>
      <c r="G4526" s="3" t="s">
        <v>13</v>
      </c>
      <c r="H4526" t="s">
        <v>20</v>
      </c>
      <c r="I4526">
        <v>47.32</v>
      </c>
      <c r="J4526" s="5">
        <f>CONVERT(baselogistica[[#This Row],[Milhas]],"mi","km")</f>
        <v>1.8668390400000001</v>
      </c>
      <c r="K4526">
        <v>1.1599999999999999</v>
      </c>
      <c r="L4526">
        <v>7.04</v>
      </c>
      <c r="M4526">
        <v>1.84</v>
      </c>
      <c r="N4526">
        <v>2.95</v>
      </c>
    </row>
    <row r="4527" spans="1:14" ht="15" thickBot="1" x14ac:dyDescent="0.35">
      <c r="A4527">
        <v>4526</v>
      </c>
      <c r="B4527" t="e">
        <f>YEAR(baselogistica[[#This Row],[Data Entrega]])</f>
        <v>#VALUE!</v>
      </c>
      <c r="C4527" t="e">
        <f>MONTH(baselogistica[[#This Row],[Data Entrega]])</f>
        <v>#VALUE!</v>
      </c>
      <c r="D4527" s="8" t="s">
        <v>75</v>
      </c>
      <c r="E4527" s="4" t="e">
        <f>baselogistica[[#This Row],[Data Entrega]]+15</f>
        <v>#VALUE!</v>
      </c>
      <c r="F4527" s="3" t="s">
        <v>10</v>
      </c>
      <c r="G4527" s="3" t="s">
        <v>19</v>
      </c>
      <c r="H4527" t="s">
        <v>17</v>
      </c>
      <c r="I4527">
        <v>179.83</v>
      </c>
      <c r="J4527" s="5">
        <f>CONVERT(baselogistica[[#This Row],[Milhas]],"mi","km")</f>
        <v>1.9312128</v>
      </c>
      <c r="K4527">
        <v>1.2</v>
      </c>
      <c r="L4527">
        <v>5.55</v>
      </c>
      <c r="M4527">
        <v>13.28</v>
      </c>
      <c r="N4527">
        <v>6.86</v>
      </c>
    </row>
    <row r="4528" spans="1:14" ht="15" thickBot="1" x14ac:dyDescent="0.35">
      <c r="A4528">
        <v>4527</v>
      </c>
      <c r="B4528">
        <f>YEAR(baselogistica[[#This Row],[Data Entrega]])</f>
        <v>2018</v>
      </c>
      <c r="C4528">
        <f>MONTH(baselogistica[[#This Row],[Data Entrega]])</f>
        <v>3</v>
      </c>
      <c r="D4528" s="7">
        <v>43163</v>
      </c>
      <c r="E4528" s="4">
        <f>baselogistica[[#This Row],[Data Entrega]]+15</f>
        <v>43178</v>
      </c>
      <c r="F4528" s="3" t="s">
        <v>18</v>
      </c>
      <c r="G4528" s="3" t="s">
        <v>19</v>
      </c>
      <c r="H4528" t="s">
        <v>12</v>
      </c>
      <c r="I4528">
        <v>235</v>
      </c>
      <c r="J4528" s="5">
        <f>CONVERT(baselogistica[[#This Row],[Milhas]],"mi","km")</f>
        <v>7.7731315199999997</v>
      </c>
      <c r="K4528">
        <v>4.83</v>
      </c>
      <c r="L4528">
        <v>13.9</v>
      </c>
      <c r="M4528">
        <v>2.0699999999999998</v>
      </c>
      <c r="N4528">
        <v>7.53</v>
      </c>
    </row>
    <row r="4529" spans="1:14" ht="15" thickBot="1" x14ac:dyDescent="0.35">
      <c r="A4529">
        <v>4528</v>
      </c>
      <c r="B4529">
        <f>YEAR(baselogistica[[#This Row],[Data Entrega]])</f>
        <v>2018</v>
      </c>
      <c r="C4529">
        <f>MONTH(baselogistica[[#This Row],[Data Entrega]])</f>
        <v>6</v>
      </c>
      <c r="D4529" s="7">
        <v>43255</v>
      </c>
      <c r="E4529" s="4">
        <f>baselogistica[[#This Row],[Data Entrega]]+15</f>
        <v>43270</v>
      </c>
      <c r="F4529" s="3" t="s">
        <v>15</v>
      </c>
      <c r="G4529" s="3" t="s">
        <v>16</v>
      </c>
      <c r="H4529" t="s">
        <v>17</v>
      </c>
      <c r="I4529">
        <v>23.2</v>
      </c>
      <c r="J4529" s="5">
        <f>CONVERT(baselogistica[[#This Row],[Milhas]],"mi","km")</f>
        <v>1.0138867199999999</v>
      </c>
      <c r="K4529">
        <v>0.63</v>
      </c>
      <c r="L4529">
        <v>0.6</v>
      </c>
      <c r="M4529">
        <v>1.35</v>
      </c>
      <c r="N4529">
        <v>0.37</v>
      </c>
    </row>
    <row r="4530" spans="1:14" ht="15" thickBot="1" x14ac:dyDescent="0.35">
      <c r="A4530">
        <v>4529</v>
      </c>
      <c r="B4530">
        <f>YEAR(baselogistica[[#This Row],[Data Entrega]])</f>
        <v>2018</v>
      </c>
      <c r="C4530">
        <f>MONTH(baselogistica[[#This Row],[Data Entrega]])</f>
        <v>4</v>
      </c>
      <c r="D4530" s="7">
        <v>43194</v>
      </c>
      <c r="E4530" s="4">
        <f>baselogistica[[#This Row],[Data Entrega]]+15</f>
        <v>43209</v>
      </c>
      <c r="F4530" s="3" t="s">
        <v>18</v>
      </c>
      <c r="G4530" s="3" t="s">
        <v>22</v>
      </c>
      <c r="H4530" t="s">
        <v>17</v>
      </c>
      <c r="I4530">
        <v>149.91999999999999</v>
      </c>
      <c r="J4530" s="5">
        <f>CONVERT(baselogistica[[#This Row],[Milhas]],"mi","km")</f>
        <v>10.7021376</v>
      </c>
      <c r="K4530">
        <v>6.65</v>
      </c>
      <c r="L4530">
        <v>4.26</v>
      </c>
      <c r="M4530">
        <v>11.81</v>
      </c>
      <c r="N4530">
        <v>2.67</v>
      </c>
    </row>
    <row r="4531" spans="1:14" ht="15" thickBot="1" x14ac:dyDescent="0.35">
      <c r="A4531">
        <v>4530</v>
      </c>
      <c r="B4531" t="e">
        <f>YEAR(baselogistica[[#This Row],[Data Entrega]])</f>
        <v>#VALUE!</v>
      </c>
      <c r="C4531" t="e">
        <f>MONTH(baselogistica[[#This Row],[Data Entrega]])</f>
        <v>#VALUE!</v>
      </c>
      <c r="D4531" s="8" t="s">
        <v>75</v>
      </c>
      <c r="E4531" s="4" t="e">
        <f>baselogistica[[#This Row],[Data Entrega]]+15</f>
        <v>#VALUE!</v>
      </c>
      <c r="F4531" s="3" t="s">
        <v>10</v>
      </c>
      <c r="G4531" s="3" t="s">
        <v>11</v>
      </c>
      <c r="H4531">
        <v>45019</v>
      </c>
      <c r="I4531">
        <v>300.77999999999997</v>
      </c>
      <c r="J4531" s="5">
        <f>CONVERT(baselogistica[[#This Row],[Milhas]],"mi","km")</f>
        <v>1.3840358400000001</v>
      </c>
      <c r="K4531">
        <v>0.86</v>
      </c>
      <c r="L4531">
        <v>1.65</v>
      </c>
      <c r="M4531">
        <v>20.309999999999999</v>
      </c>
      <c r="N4531">
        <v>11.46</v>
      </c>
    </row>
    <row r="4532" spans="1:14" ht="15" thickBot="1" x14ac:dyDescent="0.35">
      <c r="A4532">
        <v>4531</v>
      </c>
      <c r="B4532" t="e">
        <f>YEAR(baselogistica[[#This Row],[Data Entrega]])</f>
        <v>#VALUE!</v>
      </c>
      <c r="C4532" t="e">
        <f>MONTH(baselogistica[[#This Row],[Data Entrega]])</f>
        <v>#VALUE!</v>
      </c>
      <c r="D4532" s="8" t="s">
        <v>75</v>
      </c>
      <c r="E4532" s="4" t="e">
        <f>baselogistica[[#This Row],[Data Entrega]]+15</f>
        <v>#VALUE!</v>
      </c>
      <c r="F4532" s="3" t="s">
        <v>10</v>
      </c>
      <c r="G4532" s="3" t="s">
        <v>22</v>
      </c>
      <c r="H4532" t="s">
        <v>12</v>
      </c>
      <c r="I4532">
        <v>512.16</v>
      </c>
      <c r="J4532" s="5">
        <f>CONVERT(baselogistica[[#This Row],[Milhas]],"mi","km")</f>
        <v>12.520696319999999</v>
      </c>
      <c r="K4532">
        <v>7.78</v>
      </c>
      <c r="L4532">
        <v>49.76</v>
      </c>
      <c r="M4532">
        <v>15.06</v>
      </c>
      <c r="N4532">
        <v>20.54</v>
      </c>
    </row>
    <row r="4533" spans="1:14" ht="15" thickBot="1" x14ac:dyDescent="0.35">
      <c r="A4533">
        <v>4532</v>
      </c>
      <c r="B4533" t="e">
        <f>YEAR(baselogistica[[#This Row],[Data Entrega]])</f>
        <v>#VALUE!</v>
      </c>
      <c r="C4533" t="e">
        <f>MONTH(baselogistica[[#This Row],[Data Entrega]])</f>
        <v>#VALUE!</v>
      </c>
      <c r="D4533" s="8" t="s">
        <v>77</v>
      </c>
      <c r="E4533" s="4" t="e">
        <f>baselogistica[[#This Row],[Data Entrega]]+15</f>
        <v>#VALUE!</v>
      </c>
      <c r="F4533" s="3" t="s">
        <v>10</v>
      </c>
      <c r="G4533" s="3" t="s">
        <v>19</v>
      </c>
      <c r="H4533" t="s">
        <v>20</v>
      </c>
      <c r="I4533">
        <v>510.92</v>
      </c>
      <c r="J4533" s="5">
        <f>CONVERT(baselogistica[[#This Row],[Milhas]],"mi","km")</f>
        <v>21.74223744</v>
      </c>
      <c r="K4533">
        <v>13.51</v>
      </c>
      <c r="L4533">
        <v>108.11</v>
      </c>
      <c r="M4533">
        <v>11.33</v>
      </c>
      <c r="N4533">
        <v>8.2899999999999991</v>
      </c>
    </row>
    <row r="4534" spans="1:14" ht="15" thickBot="1" x14ac:dyDescent="0.35">
      <c r="A4534">
        <v>4533</v>
      </c>
      <c r="B4534">
        <f>YEAR(baselogistica[[#This Row],[Data Entrega]])</f>
        <v>2018</v>
      </c>
      <c r="C4534">
        <f>MONTH(baselogistica[[#This Row],[Data Entrega]])</f>
        <v>1</v>
      </c>
      <c r="D4534" s="7">
        <v>43104</v>
      </c>
      <c r="E4534" s="4">
        <f>baselogistica[[#This Row],[Data Entrega]]+15</f>
        <v>43119</v>
      </c>
      <c r="F4534" s="3" t="s">
        <v>15</v>
      </c>
      <c r="G4534" s="3" t="s">
        <v>11</v>
      </c>
      <c r="H4534" t="s">
        <v>12</v>
      </c>
      <c r="I4534">
        <v>714.2</v>
      </c>
      <c r="J4534" s="5">
        <f>CONVERT(baselogistica[[#This Row],[Milhas]],"mi","km")</f>
        <v>13.244901120000002</v>
      </c>
      <c r="K4534">
        <v>8.23</v>
      </c>
      <c r="L4534">
        <v>48.73</v>
      </c>
      <c r="M4534">
        <v>15.21</v>
      </c>
      <c r="N4534">
        <v>7.48</v>
      </c>
    </row>
    <row r="4535" spans="1:14" ht="15" thickBot="1" x14ac:dyDescent="0.35">
      <c r="A4535">
        <v>4534</v>
      </c>
      <c r="B4535" t="e">
        <f>YEAR(baselogistica[[#This Row],[Data Entrega]])</f>
        <v>#VALUE!</v>
      </c>
      <c r="C4535" t="e">
        <f>MONTH(baselogistica[[#This Row],[Data Entrega]])</f>
        <v>#VALUE!</v>
      </c>
      <c r="D4535" s="8" t="s">
        <v>75</v>
      </c>
      <c r="E4535" s="4" t="e">
        <f>baselogistica[[#This Row],[Data Entrega]]+15</f>
        <v>#VALUE!</v>
      </c>
      <c r="F4535" s="3" t="s">
        <v>10</v>
      </c>
      <c r="G4535" s="3" t="s">
        <v>16</v>
      </c>
      <c r="H4535" t="s">
        <v>17</v>
      </c>
      <c r="I4535">
        <v>186.39</v>
      </c>
      <c r="J4535" s="5">
        <f>CONVERT(baselogistica[[#This Row],[Milhas]],"mi","km")</f>
        <v>12.617256960000001</v>
      </c>
      <c r="K4535">
        <v>7.84</v>
      </c>
      <c r="L4535">
        <v>36.36</v>
      </c>
      <c r="M4535">
        <v>24.23</v>
      </c>
      <c r="N4535">
        <v>1.54</v>
      </c>
    </row>
    <row r="4536" spans="1:14" ht="15" thickBot="1" x14ac:dyDescent="0.35">
      <c r="A4536">
        <v>4535</v>
      </c>
      <c r="B4536">
        <f>YEAR(baselogistica[[#This Row],[Data Entrega]])</f>
        <v>2018</v>
      </c>
      <c r="C4536">
        <f>MONTH(baselogistica[[#This Row],[Data Entrega]])</f>
        <v>3</v>
      </c>
      <c r="D4536" s="7">
        <v>43163</v>
      </c>
      <c r="E4536" s="4">
        <f>baselogistica[[#This Row],[Data Entrega]]+15</f>
        <v>43178</v>
      </c>
      <c r="F4536" s="3" t="s">
        <v>18</v>
      </c>
      <c r="G4536" s="3" t="s">
        <v>16</v>
      </c>
      <c r="H4536" t="s">
        <v>17</v>
      </c>
      <c r="I4536">
        <v>300.55</v>
      </c>
      <c r="J4536" s="5">
        <f>CONVERT(baselogistica[[#This Row],[Milhas]],"mi","km")</f>
        <v>12.198827520000002</v>
      </c>
      <c r="K4536">
        <v>7.58</v>
      </c>
      <c r="L4536">
        <v>35.18</v>
      </c>
      <c r="M4536">
        <v>23.44</v>
      </c>
      <c r="N4536">
        <v>1.49</v>
      </c>
    </row>
    <row r="4537" spans="1:14" ht="15" thickBot="1" x14ac:dyDescent="0.35">
      <c r="A4537">
        <v>4536</v>
      </c>
      <c r="B4537" t="e">
        <f>YEAR(baselogistica[[#This Row],[Data Entrega]])</f>
        <v>#VALUE!</v>
      </c>
      <c r="C4537" t="e">
        <f>MONTH(baselogistica[[#This Row],[Data Entrega]])</f>
        <v>#VALUE!</v>
      </c>
      <c r="D4537" s="8" t="s">
        <v>77</v>
      </c>
      <c r="E4537" s="4" t="e">
        <f>baselogistica[[#This Row],[Data Entrega]]+15</f>
        <v>#VALUE!</v>
      </c>
      <c r="F4537" s="3" t="s">
        <v>18</v>
      </c>
      <c r="G4537" s="3" t="s">
        <v>22</v>
      </c>
      <c r="H4537" t="s">
        <v>12</v>
      </c>
      <c r="I4537">
        <v>285.74</v>
      </c>
      <c r="J4537" s="5">
        <f>CONVERT(baselogistica[[#This Row],[Milhas]],"mi","km")</f>
        <v>5.9867596800000005</v>
      </c>
      <c r="K4537">
        <v>3.72</v>
      </c>
      <c r="L4537">
        <v>23.8</v>
      </c>
      <c r="M4537">
        <v>7.2</v>
      </c>
      <c r="N4537">
        <v>9.82</v>
      </c>
    </row>
    <row r="4538" spans="1:14" ht="15" thickBot="1" x14ac:dyDescent="0.35">
      <c r="A4538">
        <v>4537</v>
      </c>
      <c r="B4538">
        <f>YEAR(baselogistica[[#This Row],[Data Entrega]])</f>
        <v>2018</v>
      </c>
      <c r="C4538">
        <f>MONTH(baselogistica[[#This Row],[Data Entrega]])</f>
        <v>6</v>
      </c>
      <c r="D4538" s="7">
        <v>43255</v>
      </c>
      <c r="E4538" s="4">
        <f>baselogistica[[#This Row],[Data Entrega]]+15</f>
        <v>43270</v>
      </c>
      <c r="F4538" s="3" t="s">
        <v>10</v>
      </c>
      <c r="G4538" s="3" t="s">
        <v>23</v>
      </c>
      <c r="H4538" t="s">
        <v>17</v>
      </c>
      <c r="I4538">
        <v>42.49</v>
      </c>
      <c r="J4538" s="5">
        <f>CONVERT(baselogistica[[#This Row],[Milhas]],"mi","km")</f>
        <v>2.5910438399999998</v>
      </c>
      <c r="K4538">
        <v>1.61</v>
      </c>
      <c r="L4538">
        <v>0.51</v>
      </c>
      <c r="M4538">
        <v>2.93</v>
      </c>
      <c r="N4538">
        <v>2.63</v>
      </c>
    </row>
    <row r="4539" spans="1:14" ht="15" thickBot="1" x14ac:dyDescent="0.35">
      <c r="A4539">
        <v>4538</v>
      </c>
      <c r="B4539" t="e">
        <f>YEAR(baselogistica[[#This Row],[Data Entrega]])</f>
        <v>#VALUE!</v>
      </c>
      <c r="C4539" t="e">
        <f>MONTH(baselogistica[[#This Row],[Data Entrega]])</f>
        <v>#VALUE!</v>
      </c>
      <c r="D4539" s="8" t="s">
        <v>75</v>
      </c>
      <c r="E4539" s="4" t="e">
        <f>baselogistica[[#This Row],[Data Entrega]]+15</f>
        <v>#VALUE!</v>
      </c>
      <c r="F4539" s="3" t="s">
        <v>18</v>
      </c>
      <c r="G4539" s="3" t="s">
        <v>16</v>
      </c>
      <c r="H4539" t="s">
        <v>20</v>
      </c>
      <c r="I4539">
        <v>84.66</v>
      </c>
      <c r="J4539" s="5">
        <f>CONVERT(baselogistica[[#This Row],[Milhas]],"mi","km")</f>
        <v>0</v>
      </c>
      <c r="K4539">
        <v>0</v>
      </c>
      <c r="L4539">
        <v>0</v>
      </c>
      <c r="M4539">
        <v>13.25</v>
      </c>
      <c r="N4539">
        <v>14.97</v>
      </c>
    </row>
    <row r="4540" spans="1:14" ht="15" thickBot="1" x14ac:dyDescent="0.35">
      <c r="A4540">
        <v>4539</v>
      </c>
      <c r="B4540">
        <f>YEAR(baselogistica[[#This Row],[Data Entrega]])</f>
        <v>2018</v>
      </c>
      <c r="C4540">
        <f>MONTH(baselogistica[[#This Row],[Data Entrega]])</f>
        <v>3</v>
      </c>
      <c r="D4540" s="7">
        <v>43163</v>
      </c>
      <c r="E4540" s="4">
        <f>baselogistica[[#This Row],[Data Entrega]]+15</f>
        <v>43178</v>
      </c>
      <c r="F4540" s="3" t="s">
        <v>15</v>
      </c>
      <c r="G4540" s="3" t="s">
        <v>23</v>
      </c>
      <c r="H4540" t="s">
        <v>17</v>
      </c>
      <c r="I4540">
        <v>452.88</v>
      </c>
      <c r="J4540" s="5">
        <f>CONVERT(baselogistica[[#This Row],[Milhas]],"mi","km")</f>
        <v>7.3386086400000003</v>
      </c>
      <c r="K4540">
        <v>4.5599999999999996</v>
      </c>
      <c r="L4540">
        <v>29.89</v>
      </c>
      <c r="M4540">
        <v>3.23</v>
      </c>
      <c r="N4540">
        <v>17.2</v>
      </c>
    </row>
    <row r="4541" spans="1:14" ht="15" thickBot="1" x14ac:dyDescent="0.35">
      <c r="A4541">
        <v>4540</v>
      </c>
      <c r="B4541" t="e">
        <f>YEAR(baselogistica[[#This Row],[Data Entrega]])</f>
        <v>#VALUE!</v>
      </c>
      <c r="C4541" t="e">
        <f>MONTH(baselogistica[[#This Row],[Data Entrega]])</f>
        <v>#VALUE!</v>
      </c>
      <c r="D4541" s="8" t="s">
        <v>76</v>
      </c>
      <c r="E4541" s="4" t="e">
        <f>baselogistica[[#This Row],[Data Entrega]]+15</f>
        <v>#VALUE!</v>
      </c>
      <c r="F4541" s="3" t="s">
        <v>15</v>
      </c>
      <c r="G4541" s="3" t="s">
        <v>16</v>
      </c>
      <c r="H4541" t="s">
        <v>20</v>
      </c>
      <c r="I4541">
        <v>73.7</v>
      </c>
      <c r="J4541" s="5">
        <f>CONVERT(baselogistica[[#This Row],[Milhas]],"mi","km")</f>
        <v>0</v>
      </c>
      <c r="K4541">
        <v>0</v>
      </c>
      <c r="L4541">
        <v>0</v>
      </c>
      <c r="M4541">
        <v>6.92</v>
      </c>
      <c r="N4541">
        <v>7.82</v>
      </c>
    </row>
    <row r="4542" spans="1:14" ht="15" thickBot="1" x14ac:dyDescent="0.35">
      <c r="A4542">
        <v>4541</v>
      </c>
      <c r="B4542">
        <f>YEAR(baselogistica[[#This Row],[Data Entrega]])</f>
        <v>2018</v>
      </c>
      <c r="C4542">
        <f>MONTH(baselogistica[[#This Row],[Data Entrega]])</f>
        <v>1</v>
      </c>
      <c r="D4542" s="7">
        <v>43104</v>
      </c>
      <c r="E4542" s="4">
        <f>baselogistica[[#This Row],[Data Entrega]]+15</f>
        <v>43119</v>
      </c>
      <c r="F4542" s="3" t="s">
        <v>10</v>
      </c>
      <c r="G4542" s="3" t="s">
        <v>13</v>
      </c>
      <c r="H4542" t="s">
        <v>17</v>
      </c>
      <c r="I4542">
        <v>81.55</v>
      </c>
      <c r="J4542" s="5">
        <f>CONVERT(baselogistica[[#This Row],[Milhas]],"mi","km")</f>
        <v>1.07826048</v>
      </c>
      <c r="K4542">
        <v>0.67</v>
      </c>
      <c r="L4542">
        <v>5.35</v>
      </c>
      <c r="M4542">
        <v>2.79</v>
      </c>
      <c r="N4542">
        <v>3.51</v>
      </c>
    </row>
    <row r="4543" spans="1:14" ht="15" thickBot="1" x14ac:dyDescent="0.35">
      <c r="A4543">
        <v>4542</v>
      </c>
      <c r="B4543">
        <f>YEAR(baselogistica[[#This Row],[Data Entrega]])</f>
        <v>2018</v>
      </c>
      <c r="C4543">
        <f>MONTH(baselogistica[[#This Row],[Data Entrega]])</f>
        <v>3</v>
      </c>
      <c r="D4543" s="7">
        <v>43163</v>
      </c>
      <c r="E4543" s="4">
        <f>baselogistica[[#This Row],[Data Entrega]]+15</f>
        <v>43178</v>
      </c>
      <c r="F4543" s="3" t="s">
        <v>15</v>
      </c>
      <c r="G4543" s="3" t="s">
        <v>23</v>
      </c>
      <c r="H4543" t="s">
        <v>20</v>
      </c>
      <c r="I4543">
        <v>293.27999999999997</v>
      </c>
      <c r="J4543" s="5">
        <f>CONVERT(baselogistica[[#This Row],[Milhas]],"mi","km")</f>
        <v>6.6465907200000007</v>
      </c>
      <c r="K4543">
        <v>4.13</v>
      </c>
      <c r="L4543">
        <v>23.14</v>
      </c>
      <c r="M4543">
        <v>12.01</v>
      </c>
      <c r="N4543">
        <v>13.73</v>
      </c>
    </row>
    <row r="4544" spans="1:14" ht="15" thickBot="1" x14ac:dyDescent="0.35">
      <c r="A4544">
        <v>4543</v>
      </c>
      <c r="B4544">
        <f>YEAR(baselogistica[[#This Row],[Data Entrega]])</f>
        <v>2018</v>
      </c>
      <c r="C4544">
        <f>MONTH(baselogistica[[#This Row],[Data Entrega]])</f>
        <v>2</v>
      </c>
      <c r="D4544" s="7">
        <v>43135</v>
      </c>
      <c r="E4544" s="4">
        <f>baselogistica[[#This Row],[Data Entrega]]+15</f>
        <v>43150</v>
      </c>
      <c r="F4544" s="3" t="s">
        <v>10</v>
      </c>
      <c r="G4544" s="3" t="s">
        <v>22</v>
      </c>
      <c r="H4544" t="s">
        <v>12</v>
      </c>
      <c r="I4544">
        <v>278.24</v>
      </c>
      <c r="J4544" s="5">
        <f>CONVERT(baselogistica[[#This Row],[Milhas]],"mi","km")</f>
        <v>10.203240959999999</v>
      </c>
      <c r="K4544">
        <v>6.34</v>
      </c>
      <c r="L4544">
        <v>40.549999999999997</v>
      </c>
      <c r="M4544">
        <v>12.27</v>
      </c>
      <c r="N4544">
        <v>16.739999999999998</v>
      </c>
    </row>
    <row r="4545" spans="1:14" ht="15" thickBot="1" x14ac:dyDescent="0.35">
      <c r="A4545">
        <v>4544</v>
      </c>
      <c r="B4545">
        <f>YEAR(baselogistica[[#This Row],[Data Entrega]])</f>
        <v>2018</v>
      </c>
      <c r="C4545">
        <f>MONTH(baselogistica[[#This Row],[Data Entrega]])</f>
        <v>7</v>
      </c>
      <c r="D4545" s="7">
        <v>43285</v>
      </c>
      <c r="E4545" s="4">
        <f>baselogistica[[#This Row],[Data Entrega]]+15</f>
        <v>43300</v>
      </c>
      <c r="F4545" s="3" t="s">
        <v>10</v>
      </c>
      <c r="G4545" s="3" t="s">
        <v>13</v>
      </c>
      <c r="H4545" t="s">
        <v>17</v>
      </c>
      <c r="I4545">
        <v>19.96</v>
      </c>
      <c r="J4545" s="5">
        <f>CONVERT(baselogistica[[#This Row],[Milhas]],"mi","km")</f>
        <v>0.94951296000000007</v>
      </c>
      <c r="K4545">
        <v>0.59</v>
      </c>
      <c r="L4545">
        <v>2.65</v>
      </c>
      <c r="M4545">
        <v>1.66</v>
      </c>
      <c r="N4545">
        <v>0.68</v>
      </c>
    </row>
    <row r="4546" spans="1:14" ht="15" thickBot="1" x14ac:dyDescent="0.35">
      <c r="A4546">
        <v>4545</v>
      </c>
      <c r="B4546">
        <f>YEAR(baselogistica[[#This Row],[Data Entrega]])</f>
        <v>2018</v>
      </c>
      <c r="C4546">
        <f>MONTH(baselogistica[[#This Row],[Data Entrega]])</f>
        <v>6</v>
      </c>
      <c r="D4546" s="7">
        <v>43255</v>
      </c>
      <c r="E4546" s="4">
        <f>baselogistica[[#This Row],[Data Entrega]]+15</f>
        <v>43270</v>
      </c>
      <c r="F4546" s="3" t="s">
        <v>15</v>
      </c>
      <c r="G4546" s="3" t="s">
        <v>16</v>
      </c>
      <c r="H4546" t="s">
        <v>17</v>
      </c>
      <c r="I4546">
        <v>92.34</v>
      </c>
      <c r="J4546" s="5">
        <f>CONVERT(baselogistica[[#This Row],[Milhas]],"mi","km")</f>
        <v>6.2442547199999998</v>
      </c>
      <c r="K4546">
        <v>3.88</v>
      </c>
      <c r="L4546">
        <v>18.02</v>
      </c>
      <c r="M4546">
        <v>12</v>
      </c>
      <c r="N4546">
        <v>0.76</v>
      </c>
    </row>
    <row r="4547" spans="1:14" ht="15" thickBot="1" x14ac:dyDescent="0.35">
      <c r="A4547">
        <v>4546</v>
      </c>
      <c r="B4547">
        <f>YEAR(baselogistica[[#This Row],[Data Entrega]])</f>
        <v>2018</v>
      </c>
      <c r="C4547">
        <f>MONTH(baselogistica[[#This Row],[Data Entrega]])</f>
        <v>1</v>
      </c>
      <c r="D4547" s="7">
        <v>43104</v>
      </c>
      <c r="E4547" s="4">
        <f>baselogistica[[#This Row],[Data Entrega]]+15</f>
        <v>43119</v>
      </c>
      <c r="F4547" s="3" t="s">
        <v>10</v>
      </c>
      <c r="G4547" s="3" t="s">
        <v>13</v>
      </c>
      <c r="H4547" t="s">
        <v>17</v>
      </c>
      <c r="I4547">
        <v>45.06</v>
      </c>
      <c r="J4547" s="5">
        <f>CONVERT(baselogistica[[#This Row],[Milhas]],"mi","km")</f>
        <v>2.8646323200000001</v>
      </c>
      <c r="K4547">
        <v>1.78</v>
      </c>
      <c r="L4547">
        <v>7.99</v>
      </c>
      <c r="M4547">
        <v>4.99</v>
      </c>
      <c r="N4547">
        <v>2.04</v>
      </c>
    </row>
    <row r="4548" spans="1:14" ht="15" thickBot="1" x14ac:dyDescent="0.35">
      <c r="A4548">
        <v>4547</v>
      </c>
      <c r="B4548">
        <f>YEAR(baselogistica[[#This Row],[Data Entrega]])</f>
        <v>2018</v>
      </c>
      <c r="C4548">
        <f>MONTH(baselogistica[[#This Row],[Data Entrega]])</f>
        <v>3</v>
      </c>
      <c r="D4548" s="7">
        <v>43163</v>
      </c>
      <c r="E4548" s="4">
        <f>baselogistica[[#This Row],[Data Entrega]]+15</f>
        <v>43178</v>
      </c>
      <c r="F4548" s="3" t="s">
        <v>18</v>
      </c>
      <c r="G4548" s="3" t="s">
        <v>19</v>
      </c>
      <c r="H4548" t="s">
        <v>20</v>
      </c>
      <c r="I4548">
        <v>192.96</v>
      </c>
      <c r="J4548" s="5">
        <f>CONVERT(baselogistica[[#This Row],[Milhas]],"mi","km")</f>
        <v>9.6560640000000003E-2</v>
      </c>
      <c r="K4548">
        <v>0.06</v>
      </c>
      <c r="L4548">
        <v>0.47</v>
      </c>
      <c r="M4548">
        <v>19.29</v>
      </c>
      <c r="N4548">
        <v>1.68</v>
      </c>
    </row>
    <row r="4549" spans="1:14" ht="15" thickBot="1" x14ac:dyDescent="0.35">
      <c r="A4549">
        <v>4548</v>
      </c>
      <c r="B4549">
        <f>YEAR(baselogistica[[#This Row],[Data Entrega]])</f>
        <v>2018</v>
      </c>
      <c r="C4549">
        <f>MONTH(baselogistica[[#This Row],[Data Entrega]])</f>
        <v>7</v>
      </c>
      <c r="D4549" s="7">
        <v>43285</v>
      </c>
      <c r="E4549" s="4">
        <f>baselogistica[[#This Row],[Data Entrega]]+15</f>
        <v>43300</v>
      </c>
      <c r="F4549" s="3" t="s">
        <v>10</v>
      </c>
      <c r="G4549" s="3" t="s">
        <v>16</v>
      </c>
      <c r="H4549">
        <v>45019</v>
      </c>
      <c r="I4549">
        <v>52.4</v>
      </c>
      <c r="J4549" s="5">
        <f>CONVERT(baselogistica[[#This Row],[Milhas]],"mi","km")</f>
        <v>3.4761830400000004</v>
      </c>
      <c r="K4549">
        <v>2.16</v>
      </c>
      <c r="L4549">
        <v>5.86</v>
      </c>
      <c r="M4549">
        <v>1.82</v>
      </c>
      <c r="N4549">
        <v>2.8</v>
      </c>
    </row>
    <row r="4550" spans="1:14" ht="15" thickBot="1" x14ac:dyDescent="0.35">
      <c r="A4550">
        <v>4549</v>
      </c>
      <c r="B4550" t="e">
        <f>YEAR(baselogistica[[#This Row],[Data Entrega]])</f>
        <v>#VALUE!</v>
      </c>
      <c r="C4550" t="e">
        <f>MONTH(baselogistica[[#This Row],[Data Entrega]])</f>
        <v>#VALUE!</v>
      </c>
      <c r="D4550" s="8" t="s">
        <v>77</v>
      </c>
      <c r="E4550" s="4" t="e">
        <f>baselogistica[[#This Row],[Data Entrega]]+15</f>
        <v>#VALUE!</v>
      </c>
      <c r="F4550" s="3" t="s">
        <v>15</v>
      </c>
      <c r="G4550" s="3" t="s">
        <v>19</v>
      </c>
      <c r="H4550" t="s">
        <v>20</v>
      </c>
      <c r="I4550">
        <v>193.27</v>
      </c>
      <c r="J4550" s="5">
        <f>CONVERT(baselogistica[[#This Row],[Milhas]],"mi","km")</f>
        <v>4.2486681600000002</v>
      </c>
      <c r="K4550">
        <v>2.64</v>
      </c>
      <c r="L4550">
        <v>21.17</v>
      </c>
      <c r="M4550">
        <v>2.11</v>
      </c>
      <c r="N4550">
        <v>4.33</v>
      </c>
    </row>
    <row r="4551" spans="1:14" ht="15" thickBot="1" x14ac:dyDescent="0.35">
      <c r="A4551">
        <v>4550</v>
      </c>
      <c r="B4551">
        <f>YEAR(baselogistica[[#This Row],[Data Entrega]])</f>
        <v>2018</v>
      </c>
      <c r="C4551">
        <f>MONTH(baselogistica[[#This Row],[Data Entrega]])</f>
        <v>3</v>
      </c>
      <c r="D4551" s="7">
        <v>43163</v>
      </c>
      <c r="E4551" s="4">
        <f>baselogistica[[#This Row],[Data Entrega]]+15</f>
        <v>43178</v>
      </c>
      <c r="F4551" s="3" t="s">
        <v>18</v>
      </c>
      <c r="G4551" s="3" t="s">
        <v>22</v>
      </c>
      <c r="H4551" t="s">
        <v>12</v>
      </c>
      <c r="I4551">
        <v>709.76</v>
      </c>
      <c r="J4551" s="5">
        <f>CONVERT(baselogistica[[#This Row],[Milhas]],"mi","km")</f>
        <v>13.00349952</v>
      </c>
      <c r="K4551">
        <v>8.08</v>
      </c>
      <c r="L4551">
        <v>51.72</v>
      </c>
      <c r="M4551">
        <v>15.65</v>
      </c>
      <c r="N4551">
        <v>21.35</v>
      </c>
    </row>
    <row r="4552" spans="1:14" ht="15" thickBot="1" x14ac:dyDescent="0.35">
      <c r="A4552">
        <v>4551</v>
      </c>
      <c r="B4552" t="e">
        <f>YEAR(baselogistica[[#This Row],[Data Entrega]])</f>
        <v>#VALUE!</v>
      </c>
      <c r="C4552" t="e">
        <f>MONTH(baselogistica[[#This Row],[Data Entrega]])</f>
        <v>#VALUE!</v>
      </c>
      <c r="D4552" s="8" t="s">
        <v>76</v>
      </c>
      <c r="E4552" s="4" t="e">
        <f>baselogistica[[#This Row],[Data Entrega]]+15</f>
        <v>#VALUE!</v>
      </c>
      <c r="F4552" s="3" t="s">
        <v>15</v>
      </c>
      <c r="G4552" s="3" t="s">
        <v>16</v>
      </c>
      <c r="H4552" t="s">
        <v>12</v>
      </c>
      <c r="I4552">
        <v>64.260000000000005</v>
      </c>
      <c r="J4552" s="5">
        <f>CONVERT(baselogistica[[#This Row],[Milhas]],"mi","km")</f>
        <v>2.39792256</v>
      </c>
      <c r="K4552">
        <v>1.49</v>
      </c>
      <c r="L4552">
        <v>7.65</v>
      </c>
      <c r="M4552">
        <v>2.92</v>
      </c>
      <c r="N4552">
        <v>0.14000000000000001</v>
      </c>
    </row>
    <row r="4553" spans="1:14" ht="15" thickBot="1" x14ac:dyDescent="0.35">
      <c r="A4553">
        <v>4552</v>
      </c>
      <c r="B4553">
        <f>YEAR(baselogistica[[#This Row],[Data Entrega]])</f>
        <v>2018</v>
      </c>
      <c r="C4553">
        <f>MONTH(baselogistica[[#This Row],[Data Entrega]])</f>
        <v>3</v>
      </c>
      <c r="D4553" s="7">
        <v>43163</v>
      </c>
      <c r="E4553" s="4">
        <f>baselogistica[[#This Row],[Data Entrega]]+15</f>
        <v>43178</v>
      </c>
      <c r="F4553" s="3" t="s">
        <v>10</v>
      </c>
      <c r="G4553" s="3" t="s">
        <v>16</v>
      </c>
      <c r="H4553">
        <v>45019</v>
      </c>
      <c r="I4553">
        <v>424.56</v>
      </c>
      <c r="J4553" s="5">
        <f>CONVERT(baselogistica[[#This Row],[Milhas]],"mi","km")</f>
        <v>17.557943039999998</v>
      </c>
      <c r="K4553">
        <v>10.91</v>
      </c>
      <c r="L4553">
        <v>29.68</v>
      </c>
      <c r="M4553">
        <v>9.2100000000000009</v>
      </c>
      <c r="N4553">
        <v>14.18</v>
      </c>
    </row>
    <row r="4554" spans="1:14" ht="15" thickBot="1" x14ac:dyDescent="0.35">
      <c r="A4554">
        <v>4553</v>
      </c>
      <c r="B4554" t="e">
        <f>YEAR(baselogistica[[#This Row],[Data Entrega]])</f>
        <v>#VALUE!</v>
      </c>
      <c r="C4554" t="e">
        <f>MONTH(baselogistica[[#This Row],[Data Entrega]])</f>
        <v>#VALUE!</v>
      </c>
      <c r="D4554" s="8" t="s">
        <v>77</v>
      </c>
      <c r="E4554" s="4" t="e">
        <f>baselogistica[[#This Row],[Data Entrega]]+15</f>
        <v>#VALUE!</v>
      </c>
      <c r="F4554" s="3" t="s">
        <v>15</v>
      </c>
      <c r="G4554" s="3" t="s">
        <v>11</v>
      </c>
      <c r="H4554" t="s">
        <v>17</v>
      </c>
      <c r="I4554">
        <v>530.29999999999995</v>
      </c>
      <c r="J4554" s="5">
        <f>CONVERT(baselogistica[[#This Row],[Milhas]],"mi","km")</f>
        <v>9.6238771199999995</v>
      </c>
      <c r="K4554">
        <v>5.98</v>
      </c>
      <c r="L4554">
        <v>40.200000000000003</v>
      </c>
      <c r="M4554">
        <v>8.2799999999999994</v>
      </c>
      <c r="N4554">
        <v>4.55</v>
      </c>
    </row>
    <row r="4555" spans="1:14" ht="15" thickBot="1" x14ac:dyDescent="0.35">
      <c r="A4555">
        <v>4554</v>
      </c>
      <c r="B4555" t="e">
        <f>YEAR(baselogistica[[#This Row],[Data Entrega]])</f>
        <v>#VALUE!</v>
      </c>
      <c r="C4555" t="e">
        <f>MONTH(baselogistica[[#This Row],[Data Entrega]])</f>
        <v>#VALUE!</v>
      </c>
      <c r="D4555" s="8" t="s">
        <v>76</v>
      </c>
      <c r="E4555" s="4" t="e">
        <f>baselogistica[[#This Row],[Data Entrega]]+15</f>
        <v>#VALUE!</v>
      </c>
      <c r="F4555" s="3" t="s">
        <v>21</v>
      </c>
      <c r="G4555" s="3" t="s">
        <v>16</v>
      </c>
      <c r="H4555" t="s">
        <v>14</v>
      </c>
      <c r="I4555">
        <v>558.95000000000005</v>
      </c>
      <c r="J4555" s="5">
        <f>CONVERT(baselogistica[[#This Row],[Milhas]],"mi","km")</f>
        <v>16.30265472</v>
      </c>
      <c r="K4555">
        <v>10.130000000000001</v>
      </c>
      <c r="L4555">
        <v>59.93</v>
      </c>
      <c r="M4555">
        <v>11.13</v>
      </c>
      <c r="N4555">
        <v>8.7899999999999991</v>
      </c>
    </row>
    <row r="4556" spans="1:14" ht="15" thickBot="1" x14ac:dyDescent="0.35">
      <c r="A4556">
        <v>4555</v>
      </c>
      <c r="B4556">
        <f>YEAR(baselogistica[[#This Row],[Data Entrega]])</f>
        <v>2018</v>
      </c>
      <c r="C4556">
        <f>MONTH(baselogistica[[#This Row],[Data Entrega]])</f>
        <v>6</v>
      </c>
      <c r="D4556" s="7">
        <v>43255</v>
      </c>
      <c r="E4556" s="4">
        <f>baselogistica[[#This Row],[Data Entrega]]+15</f>
        <v>43270</v>
      </c>
      <c r="F4556" s="3" t="s">
        <v>10</v>
      </c>
      <c r="G4556" s="3" t="s">
        <v>16</v>
      </c>
      <c r="H4556" t="s">
        <v>17</v>
      </c>
      <c r="I4556">
        <v>23.08</v>
      </c>
      <c r="J4556" s="5">
        <f>CONVERT(baselogistica[[#This Row],[Milhas]],"mi","km")</f>
        <v>2.5105766400000005</v>
      </c>
      <c r="K4556">
        <v>1.56</v>
      </c>
      <c r="L4556">
        <v>1.49</v>
      </c>
      <c r="M4556">
        <v>3.36</v>
      </c>
      <c r="N4556">
        <v>0.92</v>
      </c>
    </row>
    <row r="4557" spans="1:14" ht="15" thickBot="1" x14ac:dyDescent="0.35">
      <c r="A4557">
        <v>4556</v>
      </c>
      <c r="B4557">
        <f>YEAR(baselogistica[[#This Row],[Data Entrega]])</f>
        <v>2018</v>
      </c>
      <c r="C4557">
        <f>MONTH(baselogistica[[#This Row],[Data Entrega]])</f>
        <v>6</v>
      </c>
      <c r="D4557" s="7">
        <v>43255</v>
      </c>
      <c r="E4557" s="4">
        <f>baselogistica[[#This Row],[Data Entrega]]+15</f>
        <v>43270</v>
      </c>
      <c r="F4557" s="3" t="s">
        <v>15</v>
      </c>
      <c r="G4557" s="3" t="s">
        <v>22</v>
      </c>
      <c r="H4557" t="s">
        <v>14</v>
      </c>
      <c r="I4557">
        <v>128.5</v>
      </c>
      <c r="J4557" s="5">
        <f>CONVERT(baselogistica[[#This Row],[Milhas]],"mi","km")</f>
        <v>7.4029824</v>
      </c>
      <c r="K4557">
        <v>4.5999999999999996</v>
      </c>
      <c r="L4557">
        <v>10.3</v>
      </c>
      <c r="M4557">
        <v>1.23</v>
      </c>
      <c r="N4557">
        <v>1.32</v>
      </c>
    </row>
    <row r="4558" spans="1:14" ht="15" thickBot="1" x14ac:dyDescent="0.35">
      <c r="A4558">
        <v>4557</v>
      </c>
      <c r="B4558" t="e">
        <f>YEAR(baselogistica[[#This Row],[Data Entrega]])</f>
        <v>#VALUE!</v>
      </c>
      <c r="C4558" t="e">
        <f>MONTH(baselogistica[[#This Row],[Data Entrega]])</f>
        <v>#VALUE!</v>
      </c>
      <c r="D4558" s="8" t="s">
        <v>77</v>
      </c>
      <c r="E4558" s="4" t="e">
        <f>baselogistica[[#This Row],[Data Entrega]]+15</f>
        <v>#VALUE!</v>
      </c>
      <c r="F4558" s="3" t="s">
        <v>10</v>
      </c>
      <c r="G4558" s="3" t="s">
        <v>19</v>
      </c>
      <c r="H4558" t="s">
        <v>17</v>
      </c>
      <c r="I4558">
        <v>31.88</v>
      </c>
      <c r="J4558" s="5">
        <f>CONVERT(baselogistica[[#This Row],[Milhas]],"mi","km")</f>
        <v>1.4323161600000001</v>
      </c>
      <c r="K4558">
        <v>0.89</v>
      </c>
      <c r="L4558">
        <v>6.67</v>
      </c>
      <c r="M4558">
        <v>0.8</v>
      </c>
      <c r="N4558">
        <v>0.5</v>
      </c>
    </row>
    <row r="4559" spans="1:14" ht="15" thickBot="1" x14ac:dyDescent="0.35">
      <c r="A4559">
        <v>4558</v>
      </c>
      <c r="B4559">
        <f>YEAR(baselogistica[[#This Row],[Data Entrega]])</f>
        <v>2018</v>
      </c>
      <c r="C4559">
        <f>MONTH(baselogistica[[#This Row],[Data Entrega]])</f>
        <v>6</v>
      </c>
      <c r="D4559" s="7">
        <v>43255</v>
      </c>
      <c r="E4559" s="4">
        <f>baselogistica[[#This Row],[Data Entrega]]+15</f>
        <v>43270</v>
      </c>
      <c r="F4559" s="3" t="s">
        <v>10</v>
      </c>
      <c r="G4559" s="3" t="s">
        <v>16</v>
      </c>
      <c r="H4559" t="s">
        <v>14</v>
      </c>
      <c r="I4559">
        <v>94.2</v>
      </c>
      <c r="J4559" s="5">
        <f>CONVERT(baselogistica[[#This Row],[Milhas]],"mi","km")</f>
        <v>2.10824064</v>
      </c>
      <c r="K4559">
        <v>1.31</v>
      </c>
      <c r="L4559">
        <v>4.18</v>
      </c>
      <c r="M4559">
        <v>0.69</v>
      </c>
      <c r="N4559">
        <v>4.55</v>
      </c>
    </row>
    <row r="4560" spans="1:14" ht="15" thickBot="1" x14ac:dyDescent="0.35">
      <c r="A4560">
        <v>4559</v>
      </c>
      <c r="B4560">
        <f>YEAR(baselogistica[[#This Row],[Data Entrega]])</f>
        <v>2018</v>
      </c>
      <c r="C4560">
        <f>MONTH(baselogistica[[#This Row],[Data Entrega]])</f>
        <v>6</v>
      </c>
      <c r="D4560" s="7">
        <v>43255</v>
      </c>
      <c r="E4560" s="4">
        <f>baselogistica[[#This Row],[Data Entrega]]+15</f>
        <v>43270</v>
      </c>
      <c r="F4560" s="3" t="s">
        <v>18</v>
      </c>
      <c r="G4560" s="3" t="s">
        <v>22</v>
      </c>
      <c r="H4560" t="s">
        <v>14</v>
      </c>
      <c r="I4560">
        <v>27.16</v>
      </c>
      <c r="J4560" s="5">
        <f>CONVERT(baselogistica[[#This Row],[Milhas]],"mi","km")</f>
        <v>2.2369881600000001</v>
      </c>
      <c r="K4560">
        <v>1.39</v>
      </c>
      <c r="L4560">
        <v>3.11</v>
      </c>
      <c r="M4560">
        <v>0.37</v>
      </c>
      <c r="N4560">
        <v>0.4</v>
      </c>
    </row>
    <row r="4561" spans="1:14" ht="15" thickBot="1" x14ac:dyDescent="0.35">
      <c r="A4561">
        <v>4560</v>
      </c>
      <c r="B4561" t="e">
        <f>YEAR(baselogistica[[#This Row],[Data Entrega]])</f>
        <v>#VALUE!</v>
      </c>
      <c r="C4561" t="e">
        <f>MONTH(baselogistica[[#This Row],[Data Entrega]])</f>
        <v>#VALUE!</v>
      </c>
      <c r="D4561" s="8" t="s">
        <v>77</v>
      </c>
      <c r="E4561" s="4" t="e">
        <f>baselogistica[[#This Row],[Data Entrega]]+15</f>
        <v>#VALUE!</v>
      </c>
      <c r="F4561" s="3" t="s">
        <v>18</v>
      </c>
      <c r="G4561" s="3" t="s">
        <v>22</v>
      </c>
      <c r="H4561" t="s">
        <v>12</v>
      </c>
      <c r="I4561">
        <v>336.2</v>
      </c>
      <c r="J4561" s="5">
        <f>CONVERT(baselogistica[[#This Row],[Milhas]],"mi","km")</f>
        <v>14.146133760000001</v>
      </c>
      <c r="K4561">
        <v>8.7899999999999991</v>
      </c>
      <c r="L4561">
        <v>25.32</v>
      </c>
      <c r="M4561">
        <v>5.99</v>
      </c>
      <c r="N4561">
        <v>2.31</v>
      </c>
    </row>
    <row r="4562" spans="1:14" ht="15" thickBot="1" x14ac:dyDescent="0.35">
      <c r="A4562">
        <v>4561</v>
      </c>
      <c r="B4562">
        <f>YEAR(baselogistica[[#This Row],[Data Entrega]])</f>
        <v>2018</v>
      </c>
      <c r="C4562">
        <f>MONTH(baselogistica[[#This Row],[Data Entrega]])</f>
        <v>3</v>
      </c>
      <c r="D4562" s="7">
        <v>43163</v>
      </c>
      <c r="E4562" s="4">
        <f>baselogistica[[#This Row],[Data Entrega]]+15</f>
        <v>43178</v>
      </c>
      <c r="F4562" s="3" t="s">
        <v>21</v>
      </c>
      <c r="G4562" s="3" t="s">
        <v>13</v>
      </c>
      <c r="H4562" t="s">
        <v>20</v>
      </c>
      <c r="I4562">
        <v>139.1</v>
      </c>
      <c r="J4562" s="5">
        <f>CONVERT(baselogistica[[#This Row],[Milhas]],"mi","km")</f>
        <v>4.39350912</v>
      </c>
      <c r="K4562">
        <v>2.73</v>
      </c>
      <c r="L4562">
        <v>16.559999999999999</v>
      </c>
      <c r="M4562">
        <v>4.33</v>
      </c>
      <c r="N4562">
        <v>6.93</v>
      </c>
    </row>
    <row r="4563" spans="1:14" ht="15" thickBot="1" x14ac:dyDescent="0.35">
      <c r="A4563">
        <v>4562</v>
      </c>
      <c r="B4563" t="e">
        <f>YEAR(baselogistica[[#This Row],[Data Entrega]])</f>
        <v>#VALUE!</v>
      </c>
      <c r="C4563" t="e">
        <f>MONTH(baselogistica[[#This Row],[Data Entrega]])</f>
        <v>#VALUE!</v>
      </c>
      <c r="D4563" s="8" t="s">
        <v>77</v>
      </c>
      <c r="E4563" s="4" t="e">
        <f>baselogistica[[#This Row],[Data Entrega]]+15</f>
        <v>#VALUE!</v>
      </c>
      <c r="F4563" s="3" t="s">
        <v>18</v>
      </c>
      <c r="G4563" s="3" t="s">
        <v>16</v>
      </c>
      <c r="H4563" t="s">
        <v>12</v>
      </c>
      <c r="I4563">
        <v>84.5</v>
      </c>
      <c r="J4563" s="5">
        <f>CONVERT(baselogistica[[#This Row],[Milhas]],"mi","km")</f>
        <v>10.010119680000001</v>
      </c>
      <c r="K4563">
        <v>6.22</v>
      </c>
      <c r="L4563">
        <v>1.99</v>
      </c>
      <c r="M4563">
        <v>11.77</v>
      </c>
      <c r="N4563">
        <v>3.14</v>
      </c>
    </row>
    <row r="4564" spans="1:14" ht="15" thickBot="1" x14ac:dyDescent="0.35">
      <c r="A4564">
        <v>4563</v>
      </c>
      <c r="B4564" t="e">
        <f>YEAR(baselogistica[[#This Row],[Data Entrega]])</f>
        <v>#VALUE!</v>
      </c>
      <c r="C4564" t="e">
        <f>MONTH(baselogistica[[#This Row],[Data Entrega]])</f>
        <v>#VALUE!</v>
      </c>
      <c r="D4564" s="8" t="s">
        <v>77</v>
      </c>
      <c r="E4564" s="4" t="e">
        <f>baselogistica[[#This Row],[Data Entrega]]+15</f>
        <v>#VALUE!</v>
      </c>
      <c r="F4564" s="3" t="s">
        <v>10</v>
      </c>
      <c r="G4564" s="3" t="s">
        <v>22</v>
      </c>
      <c r="H4564" t="s">
        <v>14</v>
      </c>
      <c r="I4564">
        <v>799.96</v>
      </c>
      <c r="J4564" s="5">
        <f>CONVERT(baselogistica[[#This Row],[Milhas]],"mi","km")</f>
        <v>19.778837759999998</v>
      </c>
      <c r="K4564">
        <v>12.29</v>
      </c>
      <c r="L4564">
        <v>49.18</v>
      </c>
      <c r="M4564">
        <v>33.15</v>
      </c>
      <c r="N4564">
        <v>31.95</v>
      </c>
    </row>
    <row r="4565" spans="1:14" ht="15" thickBot="1" x14ac:dyDescent="0.35">
      <c r="A4565">
        <v>4564</v>
      </c>
      <c r="B4565" t="e">
        <f>YEAR(baselogistica[[#This Row],[Data Entrega]])</f>
        <v>#VALUE!</v>
      </c>
      <c r="C4565" t="e">
        <f>MONTH(baselogistica[[#This Row],[Data Entrega]])</f>
        <v>#VALUE!</v>
      </c>
      <c r="D4565" s="8" t="s">
        <v>76</v>
      </c>
      <c r="E4565" s="4" t="e">
        <f>baselogistica[[#This Row],[Data Entrega]]+15</f>
        <v>#VALUE!</v>
      </c>
      <c r="F4565" s="3" t="s">
        <v>21</v>
      </c>
      <c r="G4565" s="3" t="s">
        <v>19</v>
      </c>
      <c r="H4565" t="s">
        <v>20</v>
      </c>
      <c r="I4565">
        <v>142.52000000000001</v>
      </c>
      <c r="J4565" s="5">
        <f>CONVERT(baselogistica[[#This Row],[Milhas]],"mi","km")</f>
        <v>4.5544435199999995</v>
      </c>
      <c r="K4565">
        <v>2.83</v>
      </c>
      <c r="L4565">
        <v>3.16</v>
      </c>
      <c r="M4565">
        <v>7.15</v>
      </c>
      <c r="N4565">
        <v>10.050000000000001</v>
      </c>
    </row>
    <row r="4566" spans="1:14" ht="15" thickBot="1" x14ac:dyDescent="0.35">
      <c r="A4566">
        <v>4565</v>
      </c>
      <c r="B4566">
        <f>YEAR(baselogistica[[#This Row],[Data Entrega]])</f>
        <v>2018</v>
      </c>
      <c r="C4566">
        <f>MONTH(baselogistica[[#This Row],[Data Entrega]])</f>
        <v>4</v>
      </c>
      <c r="D4566" s="7">
        <v>43194</v>
      </c>
      <c r="E4566" s="4">
        <f>baselogistica[[#This Row],[Data Entrega]]+15</f>
        <v>43209</v>
      </c>
      <c r="F4566" s="3" t="s">
        <v>21</v>
      </c>
      <c r="G4566" s="3" t="s">
        <v>19</v>
      </c>
      <c r="H4566" t="s">
        <v>17</v>
      </c>
      <c r="I4566">
        <v>189.9</v>
      </c>
      <c r="J4566" s="5">
        <f>CONVERT(baselogistica[[#This Row],[Milhas]],"mi","km")</f>
        <v>11.329781759999999</v>
      </c>
      <c r="K4566">
        <v>7.04</v>
      </c>
      <c r="L4566">
        <v>52.97</v>
      </c>
      <c r="M4566">
        <v>6.33</v>
      </c>
      <c r="N4566">
        <v>4</v>
      </c>
    </row>
    <row r="4567" spans="1:14" ht="15" thickBot="1" x14ac:dyDescent="0.35">
      <c r="A4567">
        <v>4566</v>
      </c>
      <c r="B4567">
        <f>YEAR(baselogistica[[#This Row],[Data Entrega]])</f>
        <v>2018</v>
      </c>
      <c r="C4567">
        <f>MONTH(baselogistica[[#This Row],[Data Entrega]])</f>
        <v>4</v>
      </c>
      <c r="D4567" s="7">
        <v>43194</v>
      </c>
      <c r="E4567" s="4">
        <f>baselogistica[[#This Row],[Data Entrega]]+15</f>
        <v>43209</v>
      </c>
      <c r="F4567" s="3" t="s">
        <v>15</v>
      </c>
      <c r="G4567" s="3" t="s">
        <v>19</v>
      </c>
      <c r="H4567" t="s">
        <v>20</v>
      </c>
      <c r="I4567">
        <v>308.43</v>
      </c>
      <c r="J4567" s="5">
        <f>CONVERT(baselogistica[[#This Row],[Milhas]],"mi","km")</f>
        <v>7.6443840000000005</v>
      </c>
      <c r="K4567">
        <v>4.75</v>
      </c>
      <c r="L4567">
        <v>5.32</v>
      </c>
      <c r="M4567">
        <v>12.04</v>
      </c>
      <c r="N4567">
        <v>16.91</v>
      </c>
    </row>
    <row r="4568" spans="1:14" ht="15" thickBot="1" x14ac:dyDescent="0.35">
      <c r="A4568">
        <v>4567</v>
      </c>
      <c r="B4568">
        <f>YEAR(baselogistica[[#This Row],[Data Entrega]])</f>
        <v>2018</v>
      </c>
      <c r="C4568">
        <f>MONTH(baselogistica[[#This Row],[Data Entrega]])</f>
        <v>4</v>
      </c>
      <c r="D4568" s="7">
        <v>43194</v>
      </c>
      <c r="E4568" s="4">
        <f>baselogistica[[#This Row],[Data Entrega]]+15</f>
        <v>43209</v>
      </c>
      <c r="F4568" s="3" t="s">
        <v>21</v>
      </c>
      <c r="G4568" s="3" t="s">
        <v>19</v>
      </c>
      <c r="H4568" t="s">
        <v>20</v>
      </c>
      <c r="I4568">
        <v>145.19999999999999</v>
      </c>
      <c r="J4568" s="5">
        <f>CONVERT(baselogistica[[#This Row],[Milhas]],"mi","km")</f>
        <v>0.11265407999999999</v>
      </c>
      <c r="K4568">
        <v>7.0000000000000007E-2</v>
      </c>
      <c r="L4568">
        <v>0.53</v>
      </c>
      <c r="M4568">
        <v>21.77</v>
      </c>
      <c r="N4568">
        <v>1.9</v>
      </c>
    </row>
    <row r="4569" spans="1:14" ht="15" thickBot="1" x14ac:dyDescent="0.35">
      <c r="A4569">
        <v>4568</v>
      </c>
      <c r="B4569" t="e">
        <f>YEAR(baselogistica[[#This Row],[Data Entrega]])</f>
        <v>#VALUE!</v>
      </c>
      <c r="C4569" t="e">
        <f>MONTH(baselogistica[[#This Row],[Data Entrega]])</f>
        <v>#VALUE!</v>
      </c>
      <c r="D4569" s="8" t="s">
        <v>77</v>
      </c>
      <c r="E4569" s="4" t="e">
        <f>baselogistica[[#This Row],[Data Entrega]]+15</f>
        <v>#VALUE!</v>
      </c>
      <c r="F4569" s="3" t="s">
        <v>15</v>
      </c>
      <c r="G4569" s="3" t="s">
        <v>16</v>
      </c>
      <c r="H4569" t="s">
        <v>12</v>
      </c>
      <c r="I4569">
        <v>228.87</v>
      </c>
      <c r="J4569" s="5">
        <f>CONVERT(baselogistica[[#This Row],[Milhas]],"mi","km")</f>
        <v>5.7131711999999997</v>
      </c>
      <c r="K4569">
        <v>3.55</v>
      </c>
      <c r="L4569">
        <v>18.16</v>
      </c>
      <c r="M4569">
        <v>6.93</v>
      </c>
      <c r="N4569">
        <v>0.34</v>
      </c>
    </row>
    <row r="4570" spans="1:14" ht="15" thickBot="1" x14ac:dyDescent="0.35">
      <c r="A4570">
        <v>4569</v>
      </c>
      <c r="B4570">
        <f>YEAR(baselogistica[[#This Row],[Data Entrega]])</f>
        <v>2018</v>
      </c>
      <c r="C4570">
        <f>MONTH(baselogistica[[#This Row],[Data Entrega]])</f>
        <v>6</v>
      </c>
      <c r="D4570" s="7">
        <v>43255</v>
      </c>
      <c r="E4570" s="4">
        <f>baselogistica[[#This Row],[Data Entrega]]+15</f>
        <v>43270</v>
      </c>
      <c r="F4570" s="3" t="s">
        <v>15</v>
      </c>
      <c r="G4570" s="3" t="s">
        <v>16</v>
      </c>
      <c r="H4570" t="s">
        <v>17</v>
      </c>
      <c r="I4570">
        <v>2.6</v>
      </c>
      <c r="J4570" s="5">
        <f>CONVERT(baselogistica[[#This Row],[Milhas]],"mi","km")</f>
        <v>0.11265407999999999</v>
      </c>
      <c r="K4570">
        <v>7.0000000000000007E-2</v>
      </c>
      <c r="L4570">
        <v>7.0000000000000007E-2</v>
      </c>
      <c r="M4570">
        <v>0.15</v>
      </c>
      <c r="N4570">
        <v>0.04</v>
      </c>
    </row>
    <row r="4571" spans="1:14" ht="15" thickBot="1" x14ac:dyDescent="0.35">
      <c r="A4571">
        <v>4570</v>
      </c>
      <c r="B4571">
        <f>YEAR(baselogistica[[#This Row],[Data Entrega]])</f>
        <v>2018</v>
      </c>
      <c r="C4571">
        <f>MONTH(baselogistica[[#This Row],[Data Entrega]])</f>
        <v>8</v>
      </c>
      <c r="D4571" s="7">
        <v>43316</v>
      </c>
      <c r="E4571" s="4">
        <f>baselogistica[[#This Row],[Data Entrega]]+15</f>
        <v>43331</v>
      </c>
      <c r="F4571" s="3" t="s">
        <v>21</v>
      </c>
      <c r="G4571" s="3" t="s">
        <v>16</v>
      </c>
      <c r="H4571">
        <v>45019</v>
      </c>
      <c r="I4571">
        <v>26.4</v>
      </c>
      <c r="J4571" s="5">
        <f>CONVERT(baselogistica[[#This Row],[Milhas]],"mi","km")</f>
        <v>1.0943539200000001</v>
      </c>
      <c r="K4571">
        <v>0.68</v>
      </c>
      <c r="L4571">
        <v>5.07</v>
      </c>
      <c r="M4571">
        <v>0.36</v>
      </c>
      <c r="N4571">
        <v>1.17</v>
      </c>
    </row>
    <row r="4572" spans="1:14" ht="15" thickBot="1" x14ac:dyDescent="0.35">
      <c r="A4572">
        <v>4571</v>
      </c>
      <c r="B4572">
        <f>YEAR(baselogistica[[#This Row],[Data Entrega]])</f>
        <v>2018</v>
      </c>
      <c r="C4572">
        <f>MONTH(baselogistica[[#This Row],[Data Entrega]])</f>
        <v>5</v>
      </c>
      <c r="D4572" s="7">
        <v>43224</v>
      </c>
      <c r="E4572" s="4">
        <f>baselogistica[[#This Row],[Data Entrega]]+15</f>
        <v>43239</v>
      </c>
      <c r="F4572" s="3" t="s">
        <v>18</v>
      </c>
      <c r="G4572" s="3" t="s">
        <v>16</v>
      </c>
      <c r="H4572" t="s">
        <v>20</v>
      </c>
      <c r="I4572">
        <v>147.9</v>
      </c>
      <c r="J4572" s="5">
        <f>CONVERT(baselogistica[[#This Row],[Milhas]],"mi","km")</f>
        <v>0</v>
      </c>
      <c r="K4572">
        <v>0</v>
      </c>
      <c r="L4572">
        <v>0</v>
      </c>
      <c r="M4572">
        <v>11.57</v>
      </c>
      <c r="N4572">
        <v>13.08</v>
      </c>
    </row>
    <row r="4573" spans="1:14" ht="15" thickBot="1" x14ac:dyDescent="0.35">
      <c r="A4573">
        <v>4572</v>
      </c>
      <c r="B4573">
        <f>YEAR(baselogistica[[#This Row],[Data Entrega]])</f>
        <v>2018</v>
      </c>
      <c r="C4573">
        <f>MONTH(baselogistica[[#This Row],[Data Entrega]])</f>
        <v>5</v>
      </c>
      <c r="D4573" s="7">
        <v>43224</v>
      </c>
      <c r="E4573" s="4">
        <f>baselogistica[[#This Row],[Data Entrega]]+15</f>
        <v>43239</v>
      </c>
      <c r="F4573" s="3" t="s">
        <v>21</v>
      </c>
      <c r="G4573" s="3" t="s">
        <v>22</v>
      </c>
      <c r="H4573" t="s">
        <v>17</v>
      </c>
      <c r="I4573">
        <v>113.4</v>
      </c>
      <c r="J4573" s="5">
        <f>CONVERT(baselogistica[[#This Row],[Milhas]],"mi","km")</f>
        <v>3.8302387200000001</v>
      </c>
      <c r="K4573">
        <v>2.38</v>
      </c>
      <c r="L4573">
        <v>19.05</v>
      </c>
      <c r="M4573">
        <v>1.33</v>
      </c>
      <c r="N4573">
        <v>2.2999999999999998</v>
      </c>
    </row>
    <row r="4574" spans="1:14" ht="15" thickBot="1" x14ac:dyDescent="0.35">
      <c r="A4574">
        <v>4573</v>
      </c>
      <c r="B4574">
        <f>YEAR(baselogistica[[#This Row],[Data Entrega]])</f>
        <v>2018</v>
      </c>
      <c r="C4574">
        <f>MONTH(baselogistica[[#This Row],[Data Entrega]])</f>
        <v>1</v>
      </c>
      <c r="D4574" s="7">
        <v>43104</v>
      </c>
      <c r="E4574" s="4">
        <f>baselogistica[[#This Row],[Data Entrega]]+15</f>
        <v>43119</v>
      </c>
      <c r="F4574" s="3" t="s">
        <v>15</v>
      </c>
      <c r="G4574" s="3" t="s">
        <v>16</v>
      </c>
      <c r="H4574" t="s">
        <v>20</v>
      </c>
      <c r="I4574">
        <v>155.69999999999999</v>
      </c>
      <c r="J4574" s="5">
        <f>CONVERT(baselogistica[[#This Row],[Milhas]],"mi","km")</f>
        <v>2.96119296</v>
      </c>
      <c r="K4574">
        <v>1.84</v>
      </c>
      <c r="L4574">
        <v>4.42</v>
      </c>
      <c r="M4574">
        <v>14.92</v>
      </c>
      <c r="N4574">
        <v>6.61</v>
      </c>
    </row>
    <row r="4575" spans="1:14" ht="15" thickBot="1" x14ac:dyDescent="0.35">
      <c r="A4575">
        <v>4574</v>
      </c>
      <c r="B4575" t="e">
        <f>YEAR(baselogistica[[#This Row],[Data Entrega]])</f>
        <v>#VALUE!</v>
      </c>
      <c r="C4575" t="e">
        <f>MONTH(baselogistica[[#This Row],[Data Entrega]])</f>
        <v>#VALUE!</v>
      </c>
      <c r="D4575" s="8" t="s">
        <v>76</v>
      </c>
      <c r="E4575" s="4" t="e">
        <f>baselogistica[[#This Row],[Data Entrega]]+15</f>
        <v>#VALUE!</v>
      </c>
      <c r="F4575" s="3" t="s">
        <v>15</v>
      </c>
      <c r="G4575" s="3" t="s">
        <v>16</v>
      </c>
      <c r="H4575" t="s">
        <v>17</v>
      </c>
      <c r="I4575">
        <v>684.18</v>
      </c>
      <c r="J4575" s="5">
        <f>CONVERT(baselogistica[[#This Row],[Milhas]],"mi","km")</f>
        <v>17.20388736</v>
      </c>
      <c r="K4575">
        <v>10.69</v>
      </c>
      <c r="L4575">
        <v>75.23</v>
      </c>
      <c r="M4575">
        <v>29.28</v>
      </c>
      <c r="N4575">
        <v>9.52</v>
      </c>
    </row>
    <row r="4576" spans="1:14" ht="15" thickBot="1" x14ac:dyDescent="0.35">
      <c r="A4576">
        <v>4575</v>
      </c>
      <c r="B4576">
        <f>YEAR(baselogistica[[#This Row],[Data Entrega]])</f>
        <v>2018</v>
      </c>
      <c r="C4576">
        <f>MONTH(baselogistica[[#This Row],[Data Entrega]])</f>
        <v>6</v>
      </c>
      <c r="D4576" s="7">
        <v>43255</v>
      </c>
      <c r="E4576" s="4">
        <f>baselogistica[[#This Row],[Data Entrega]]+15</f>
        <v>43270</v>
      </c>
      <c r="F4576" s="3" t="s">
        <v>18</v>
      </c>
      <c r="G4576" s="3" t="s">
        <v>22</v>
      </c>
      <c r="H4576" t="s">
        <v>17</v>
      </c>
      <c r="I4576">
        <v>275.7</v>
      </c>
      <c r="J4576" s="5">
        <f>CONVERT(baselogistica[[#This Row],[Milhas]],"mi","km")</f>
        <v>18.958072319999999</v>
      </c>
      <c r="K4576">
        <v>11.78</v>
      </c>
      <c r="L4576">
        <v>7.54</v>
      </c>
      <c r="M4576">
        <v>13.75</v>
      </c>
      <c r="N4576">
        <v>6.28</v>
      </c>
    </row>
    <row r="4577" spans="1:14" ht="15" thickBot="1" x14ac:dyDescent="0.35">
      <c r="A4577">
        <v>4576</v>
      </c>
      <c r="B4577" t="e">
        <f>YEAR(baselogistica[[#This Row],[Data Entrega]])</f>
        <v>#VALUE!</v>
      </c>
      <c r="C4577" t="e">
        <f>MONTH(baselogistica[[#This Row],[Data Entrega]])</f>
        <v>#VALUE!</v>
      </c>
      <c r="D4577" s="8" t="s">
        <v>76</v>
      </c>
      <c r="E4577" s="4" t="e">
        <f>baselogistica[[#This Row],[Data Entrega]]+15</f>
        <v>#VALUE!</v>
      </c>
      <c r="F4577" s="3" t="s">
        <v>21</v>
      </c>
      <c r="G4577" s="3" t="s">
        <v>23</v>
      </c>
      <c r="H4577" t="s">
        <v>12</v>
      </c>
      <c r="I4577">
        <v>435.1</v>
      </c>
      <c r="J4577" s="5">
        <f>CONVERT(baselogistica[[#This Row],[Milhas]],"mi","km")</f>
        <v>12.84256512</v>
      </c>
      <c r="K4577">
        <v>7.98</v>
      </c>
      <c r="L4577">
        <v>25.52</v>
      </c>
      <c r="M4577">
        <v>6.94</v>
      </c>
      <c r="N4577">
        <v>11.05</v>
      </c>
    </row>
    <row r="4578" spans="1:14" ht="15" thickBot="1" x14ac:dyDescent="0.35">
      <c r="A4578">
        <v>4577</v>
      </c>
      <c r="B4578">
        <f>YEAR(baselogistica[[#This Row],[Data Entrega]])</f>
        <v>2018</v>
      </c>
      <c r="C4578">
        <f>MONTH(baselogistica[[#This Row],[Data Entrega]])</f>
        <v>1</v>
      </c>
      <c r="D4578" s="7">
        <v>43104</v>
      </c>
      <c r="E4578" s="4">
        <f>baselogistica[[#This Row],[Data Entrega]]+15</f>
        <v>43119</v>
      </c>
      <c r="F4578" s="3" t="s">
        <v>18</v>
      </c>
      <c r="G4578" s="3" t="s">
        <v>16</v>
      </c>
      <c r="H4578" t="s">
        <v>14</v>
      </c>
      <c r="I4578">
        <v>72.66</v>
      </c>
      <c r="J4578" s="5">
        <f>CONVERT(baselogistica[[#This Row],[Milhas]],"mi","km")</f>
        <v>2.7036979200000002</v>
      </c>
      <c r="K4578">
        <v>1.68</v>
      </c>
      <c r="L4578">
        <v>5.38</v>
      </c>
      <c r="M4578">
        <v>0.88</v>
      </c>
      <c r="N4578">
        <v>5.85</v>
      </c>
    </row>
    <row r="4579" spans="1:14" ht="15" thickBot="1" x14ac:dyDescent="0.35">
      <c r="A4579">
        <v>4578</v>
      </c>
      <c r="B4579" t="e">
        <f>YEAR(baselogistica[[#This Row],[Data Entrega]])</f>
        <v>#VALUE!</v>
      </c>
      <c r="C4579" t="e">
        <f>MONTH(baselogistica[[#This Row],[Data Entrega]])</f>
        <v>#VALUE!</v>
      </c>
      <c r="D4579" s="8" t="s">
        <v>77</v>
      </c>
      <c r="E4579" s="4" t="e">
        <f>baselogistica[[#This Row],[Data Entrega]]+15</f>
        <v>#VALUE!</v>
      </c>
      <c r="F4579" s="3" t="s">
        <v>18</v>
      </c>
      <c r="G4579" s="3" t="s">
        <v>16</v>
      </c>
      <c r="H4579" t="s">
        <v>14</v>
      </c>
      <c r="I4579">
        <v>141</v>
      </c>
      <c r="J4579" s="5">
        <f>CONVERT(baselogistica[[#This Row],[Milhas]],"mi","km")</f>
        <v>5.7614515199999996</v>
      </c>
      <c r="K4579">
        <v>3.58</v>
      </c>
      <c r="L4579">
        <v>21.17</v>
      </c>
      <c r="M4579">
        <v>3.93</v>
      </c>
      <c r="N4579">
        <v>3.1</v>
      </c>
    </row>
    <row r="4580" spans="1:14" ht="15" thickBot="1" x14ac:dyDescent="0.35">
      <c r="A4580">
        <v>4579</v>
      </c>
      <c r="B4580">
        <f>YEAR(baselogistica[[#This Row],[Data Entrega]])</f>
        <v>2018</v>
      </c>
      <c r="C4580">
        <f>MONTH(baselogistica[[#This Row],[Data Entrega]])</f>
        <v>7</v>
      </c>
      <c r="D4580" s="7">
        <v>43285</v>
      </c>
      <c r="E4580" s="4">
        <f>baselogistica[[#This Row],[Data Entrega]]+15</f>
        <v>43300</v>
      </c>
      <c r="F4580" s="3" t="s">
        <v>10</v>
      </c>
      <c r="G4580" s="3" t="s">
        <v>13</v>
      </c>
      <c r="H4580" t="s">
        <v>20</v>
      </c>
      <c r="I4580">
        <v>368.28</v>
      </c>
      <c r="J4580" s="5">
        <f>CONVERT(baselogistica[[#This Row],[Milhas]],"mi","km")</f>
        <v>14.50018944</v>
      </c>
      <c r="K4580">
        <v>9.01</v>
      </c>
      <c r="L4580">
        <v>54.8</v>
      </c>
      <c r="M4580">
        <v>14.33</v>
      </c>
      <c r="N4580">
        <v>22.94</v>
      </c>
    </row>
    <row r="4581" spans="1:14" ht="15" thickBot="1" x14ac:dyDescent="0.35">
      <c r="A4581">
        <v>4580</v>
      </c>
      <c r="B4581">
        <f>YEAR(baselogistica[[#This Row],[Data Entrega]])</f>
        <v>2018</v>
      </c>
      <c r="C4581">
        <f>MONTH(baselogistica[[#This Row],[Data Entrega]])</f>
        <v>8</v>
      </c>
      <c r="D4581" s="7">
        <v>43316</v>
      </c>
      <c r="E4581" s="4">
        <f>baselogistica[[#This Row],[Data Entrega]]+15</f>
        <v>43331</v>
      </c>
      <c r="F4581" s="3" t="s">
        <v>21</v>
      </c>
      <c r="G4581" s="3" t="s">
        <v>13</v>
      </c>
      <c r="H4581">
        <v>45019</v>
      </c>
      <c r="I4581">
        <v>110</v>
      </c>
      <c r="J4581" s="5">
        <f>CONVERT(baselogistica[[#This Row],[Milhas]],"mi","km")</f>
        <v>6.2120678399999996</v>
      </c>
      <c r="K4581">
        <v>3.86</v>
      </c>
      <c r="L4581">
        <v>3.7</v>
      </c>
      <c r="M4581">
        <v>5.22</v>
      </c>
      <c r="N4581">
        <v>4.83</v>
      </c>
    </row>
    <row r="4582" spans="1:14" ht="15" thickBot="1" x14ac:dyDescent="0.35">
      <c r="A4582">
        <v>4581</v>
      </c>
      <c r="B4582">
        <f>YEAR(baselogistica[[#This Row],[Data Entrega]])</f>
        <v>2018</v>
      </c>
      <c r="C4582">
        <f>MONTH(baselogistica[[#This Row],[Data Entrega]])</f>
        <v>3</v>
      </c>
      <c r="D4582" s="7">
        <v>43163</v>
      </c>
      <c r="E4582" s="4">
        <f>baselogistica[[#This Row],[Data Entrega]]+15</f>
        <v>43178</v>
      </c>
      <c r="F4582" s="3" t="s">
        <v>18</v>
      </c>
      <c r="G4582" s="3" t="s">
        <v>13</v>
      </c>
      <c r="H4582" t="s">
        <v>20</v>
      </c>
      <c r="I4582">
        <v>461.93</v>
      </c>
      <c r="J4582" s="5">
        <f>CONVERT(baselogistica[[#This Row],[Milhas]],"mi","km")</f>
        <v>10.39636224</v>
      </c>
      <c r="K4582">
        <v>6.46</v>
      </c>
      <c r="L4582">
        <v>39.28</v>
      </c>
      <c r="M4582">
        <v>10.27</v>
      </c>
      <c r="N4582">
        <v>16.440000000000001</v>
      </c>
    </row>
    <row r="4583" spans="1:14" ht="15" thickBot="1" x14ac:dyDescent="0.35">
      <c r="A4583">
        <v>4582</v>
      </c>
      <c r="B4583">
        <f>YEAR(baselogistica[[#This Row],[Data Entrega]])</f>
        <v>2018</v>
      </c>
      <c r="C4583">
        <f>MONTH(baselogistica[[#This Row],[Data Entrega]])</f>
        <v>7</v>
      </c>
      <c r="D4583" s="7">
        <v>43285</v>
      </c>
      <c r="E4583" s="4">
        <f>baselogistica[[#This Row],[Data Entrega]]+15</f>
        <v>43300</v>
      </c>
      <c r="F4583" s="3" t="s">
        <v>18</v>
      </c>
      <c r="G4583" s="3" t="s">
        <v>22</v>
      </c>
      <c r="H4583" t="s">
        <v>17</v>
      </c>
      <c r="I4583">
        <v>65.19</v>
      </c>
      <c r="J4583" s="5">
        <f>CONVERT(baselogistica[[#This Row],[Milhas]],"mi","km")</f>
        <v>14.95080576</v>
      </c>
      <c r="K4583">
        <v>9.2899999999999991</v>
      </c>
      <c r="L4583">
        <v>5.94</v>
      </c>
      <c r="M4583">
        <v>10.84</v>
      </c>
      <c r="N4583">
        <v>4.95</v>
      </c>
    </row>
    <row r="4584" spans="1:14" ht="15" thickBot="1" x14ac:dyDescent="0.35">
      <c r="A4584">
        <v>4583</v>
      </c>
      <c r="B4584">
        <f>YEAR(baselogistica[[#This Row],[Data Entrega]])</f>
        <v>2018</v>
      </c>
      <c r="C4584">
        <f>MONTH(baselogistica[[#This Row],[Data Entrega]])</f>
        <v>3</v>
      </c>
      <c r="D4584" s="7">
        <v>43163</v>
      </c>
      <c r="E4584" s="4">
        <f>baselogistica[[#This Row],[Data Entrega]]+15</f>
        <v>43178</v>
      </c>
      <c r="F4584" s="3" t="s">
        <v>21</v>
      </c>
      <c r="G4584" s="3" t="s">
        <v>13</v>
      </c>
      <c r="H4584" t="s">
        <v>17</v>
      </c>
      <c r="I4584">
        <v>330.6</v>
      </c>
      <c r="J4584" s="5">
        <f>CONVERT(baselogistica[[#This Row],[Milhas]],"mi","km")</f>
        <v>10.525109759999999</v>
      </c>
      <c r="K4584">
        <v>6.54</v>
      </c>
      <c r="L4584">
        <v>29.3</v>
      </c>
      <c r="M4584">
        <v>18.32</v>
      </c>
      <c r="N4584">
        <v>7.48</v>
      </c>
    </row>
    <row r="4585" spans="1:14" ht="15" thickBot="1" x14ac:dyDescent="0.35">
      <c r="A4585">
        <v>4584</v>
      </c>
      <c r="B4585" t="e">
        <f>YEAR(baselogistica[[#This Row],[Data Entrega]])</f>
        <v>#VALUE!</v>
      </c>
      <c r="C4585" t="e">
        <f>MONTH(baselogistica[[#This Row],[Data Entrega]])</f>
        <v>#VALUE!</v>
      </c>
      <c r="D4585" s="8" t="s">
        <v>76</v>
      </c>
      <c r="E4585" s="4" t="e">
        <f>baselogistica[[#This Row],[Data Entrega]]+15</f>
        <v>#VALUE!</v>
      </c>
      <c r="F4585" s="3" t="s">
        <v>21</v>
      </c>
      <c r="G4585" s="3" t="s">
        <v>22</v>
      </c>
      <c r="H4585" t="s">
        <v>12</v>
      </c>
      <c r="I4585">
        <v>64.89</v>
      </c>
      <c r="J4585" s="5">
        <f>CONVERT(baselogistica[[#This Row],[Milhas]],"mi","km")</f>
        <v>3.0416601600000002</v>
      </c>
      <c r="K4585">
        <v>1.89</v>
      </c>
      <c r="L4585">
        <v>5.43</v>
      </c>
      <c r="M4585">
        <v>1.28</v>
      </c>
      <c r="N4585">
        <v>0.5</v>
      </c>
    </row>
    <row r="4586" spans="1:14" ht="15" thickBot="1" x14ac:dyDescent="0.35">
      <c r="A4586">
        <v>4585</v>
      </c>
      <c r="B4586">
        <f>YEAR(baselogistica[[#This Row],[Data Entrega]])</f>
        <v>2018</v>
      </c>
      <c r="C4586">
        <f>MONTH(baselogistica[[#This Row],[Data Entrega]])</f>
        <v>1</v>
      </c>
      <c r="D4586" s="7">
        <v>43104</v>
      </c>
      <c r="E4586" s="4">
        <f>baselogistica[[#This Row],[Data Entrega]]+15</f>
        <v>43119</v>
      </c>
      <c r="F4586" s="3" t="s">
        <v>18</v>
      </c>
      <c r="G4586" s="3" t="s">
        <v>11</v>
      </c>
      <c r="H4586">
        <v>45019</v>
      </c>
      <c r="I4586">
        <v>236.04</v>
      </c>
      <c r="J4586" s="5">
        <f>CONVERT(baselogistica[[#This Row],[Milhas]],"mi","km")</f>
        <v>1.40012928</v>
      </c>
      <c r="K4586">
        <v>0.87</v>
      </c>
      <c r="L4586">
        <v>1.66</v>
      </c>
      <c r="M4586">
        <v>20.5</v>
      </c>
      <c r="N4586">
        <v>11.56</v>
      </c>
    </row>
    <row r="4587" spans="1:14" ht="15" thickBot="1" x14ac:dyDescent="0.35">
      <c r="A4587">
        <v>4586</v>
      </c>
      <c r="B4587">
        <f>YEAR(baselogistica[[#This Row],[Data Entrega]])</f>
        <v>2018</v>
      </c>
      <c r="C4587">
        <f>MONTH(baselogistica[[#This Row],[Data Entrega]])</f>
        <v>1</v>
      </c>
      <c r="D4587" s="7">
        <v>43104</v>
      </c>
      <c r="E4587" s="4">
        <f>baselogistica[[#This Row],[Data Entrega]]+15</f>
        <v>43119</v>
      </c>
      <c r="F4587" s="3" t="s">
        <v>10</v>
      </c>
      <c r="G4587" s="3" t="s">
        <v>19</v>
      </c>
      <c r="H4587" t="s">
        <v>17</v>
      </c>
      <c r="I4587">
        <v>658.3</v>
      </c>
      <c r="J4587" s="5">
        <f>CONVERT(baselogistica[[#This Row],[Milhas]],"mi","km")</f>
        <v>11.79649152</v>
      </c>
      <c r="K4587">
        <v>7.33</v>
      </c>
      <c r="L4587">
        <v>55.08</v>
      </c>
      <c r="M4587">
        <v>6.59</v>
      </c>
      <c r="N4587">
        <v>4.16</v>
      </c>
    </row>
    <row r="4588" spans="1:14" ht="15" thickBot="1" x14ac:dyDescent="0.35">
      <c r="A4588">
        <v>4587</v>
      </c>
      <c r="B4588">
        <f>YEAR(baselogistica[[#This Row],[Data Entrega]])</f>
        <v>2018</v>
      </c>
      <c r="C4588">
        <f>MONTH(baselogistica[[#This Row],[Data Entrega]])</f>
        <v>7</v>
      </c>
      <c r="D4588" s="7">
        <v>43285</v>
      </c>
      <c r="E4588" s="4">
        <f>baselogistica[[#This Row],[Data Entrega]]+15</f>
        <v>43300</v>
      </c>
      <c r="F4588" s="3" t="s">
        <v>18</v>
      </c>
      <c r="G4588" s="3" t="s">
        <v>23</v>
      </c>
      <c r="H4588" t="s">
        <v>17</v>
      </c>
      <c r="I4588">
        <v>357.12</v>
      </c>
      <c r="J4588" s="5">
        <f>CONVERT(baselogistica[[#This Row],[Milhas]],"mi","km")</f>
        <v>19.006352640000003</v>
      </c>
      <c r="K4588">
        <v>11.81</v>
      </c>
      <c r="L4588">
        <v>3.78</v>
      </c>
      <c r="M4588">
        <v>21.51</v>
      </c>
      <c r="N4588">
        <v>19.350000000000001</v>
      </c>
    </row>
    <row r="4589" spans="1:14" ht="15" thickBot="1" x14ac:dyDescent="0.35">
      <c r="A4589">
        <v>4588</v>
      </c>
      <c r="B4589">
        <f>YEAR(baselogistica[[#This Row],[Data Entrega]])</f>
        <v>2018</v>
      </c>
      <c r="C4589">
        <f>MONTH(baselogistica[[#This Row],[Data Entrega]])</f>
        <v>5</v>
      </c>
      <c r="D4589" s="7">
        <v>43224</v>
      </c>
      <c r="E4589" s="4">
        <f>baselogistica[[#This Row],[Data Entrega]]+15</f>
        <v>43239</v>
      </c>
      <c r="F4589" s="3" t="s">
        <v>18</v>
      </c>
      <c r="G4589" s="3" t="s">
        <v>22</v>
      </c>
      <c r="H4589" t="s">
        <v>12</v>
      </c>
      <c r="I4589">
        <v>137.25</v>
      </c>
      <c r="J4589" s="5">
        <f>CONVERT(baselogistica[[#This Row],[Milhas]],"mi","km")</f>
        <v>6.7109644799999995</v>
      </c>
      <c r="K4589">
        <v>4.17</v>
      </c>
      <c r="L4589">
        <v>26.67</v>
      </c>
      <c r="M4589">
        <v>8.07</v>
      </c>
      <c r="N4589">
        <v>11.01</v>
      </c>
    </row>
    <row r="4590" spans="1:14" ht="15" thickBot="1" x14ac:dyDescent="0.35">
      <c r="A4590">
        <v>4589</v>
      </c>
      <c r="B4590">
        <f>YEAR(baselogistica[[#This Row],[Data Entrega]])</f>
        <v>2018</v>
      </c>
      <c r="C4590">
        <f>MONTH(baselogistica[[#This Row],[Data Entrega]])</f>
        <v>6</v>
      </c>
      <c r="D4590" s="7">
        <v>43255</v>
      </c>
      <c r="E4590" s="4">
        <f>baselogistica[[#This Row],[Data Entrega]]+15</f>
        <v>43270</v>
      </c>
      <c r="F4590" s="3" t="s">
        <v>10</v>
      </c>
      <c r="G4590" s="3" t="s">
        <v>19</v>
      </c>
      <c r="H4590">
        <v>45019</v>
      </c>
      <c r="I4590">
        <v>374.64</v>
      </c>
      <c r="J4590" s="5">
        <f>CONVERT(baselogistica[[#This Row],[Milhas]],"mi","km")</f>
        <v>9.7204377600000011</v>
      </c>
      <c r="K4590">
        <v>6.04</v>
      </c>
      <c r="L4590">
        <v>28.97</v>
      </c>
      <c r="M4590">
        <v>7.42</v>
      </c>
      <c r="N4590">
        <v>10.44</v>
      </c>
    </row>
    <row r="4591" spans="1:14" ht="15" thickBot="1" x14ac:dyDescent="0.35">
      <c r="A4591">
        <v>4590</v>
      </c>
      <c r="B4591">
        <f>YEAR(baselogistica[[#This Row],[Data Entrega]])</f>
        <v>2018</v>
      </c>
      <c r="C4591">
        <f>MONTH(baselogistica[[#This Row],[Data Entrega]])</f>
        <v>4</v>
      </c>
      <c r="D4591" s="7">
        <v>43194</v>
      </c>
      <c r="E4591" s="4">
        <f>baselogistica[[#This Row],[Data Entrega]]+15</f>
        <v>43209</v>
      </c>
      <c r="F4591" s="3" t="s">
        <v>10</v>
      </c>
      <c r="G4591" s="3" t="s">
        <v>19</v>
      </c>
      <c r="H4591" t="s">
        <v>17</v>
      </c>
      <c r="I4591">
        <v>147.09</v>
      </c>
      <c r="J4591" s="5">
        <f>CONVERT(baselogistica[[#This Row],[Milhas]],"mi","km")</f>
        <v>8.7870182400000001</v>
      </c>
      <c r="K4591">
        <v>5.46</v>
      </c>
      <c r="L4591">
        <v>41.02</v>
      </c>
      <c r="M4591">
        <v>4.91</v>
      </c>
      <c r="N4591">
        <v>3.1</v>
      </c>
    </row>
    <row r="4592" spans="1:14" ht="15" thickBot="1" x14ac:dyDescent="0.35">
      <c r="A4592">
        <v>4591</v>
      </c>
      <c r="B4592">
        <f>YEAR(baselogistica[[#This Row],[Data Entrega]])</f>
        <v>2018</v>
      </c>
      <c r="C4592">
        <f>MONTH(baselogistica[[#This Row],[Data Entrega]])</f>
        <v>1</v>
      </c>
      <c r="D4592" s="7">
        <v>43104</v>
      </c>
      <c r="E4592" s="4">
        <f>baselogistica[[#This Row],[Data Entrega]]+15</f>
        <v>43119</v>
      </c>
      <c r="F4592" s="3" t="s">
        <v>21</v>
      </c>
      <c r="G4592" s="3" t="s">
        <v>16</v>
      </c>
      <c r="H4592" t="s">
        <v>14</v>
      </c>
      <c r="I4592">
        <v>247.05</v>
      </c>
      <c r="J4592" s="5">
        <f>CONVERT(baselogistica[[#This Row],[Milhas]],"mi","km")</f>
        <v>6.1316006399999994</v>
      </c>
      <c r="K4592">
        <v>3.81</v>
      </c>
      <c r="L4592">
        <v>12.19</v>
      </c>
      <c r="M4592">
        <v>2</v>
      </c>
      <c r="N4592">
        <v>13.26</v>
      </c>
    </row>
    <row r="4593" spans="1:14" ht="15" thickBot="1" x14ac:dyDescent="0.35">
      <c r="A4593">
        <v>4592</v>
      </c>
      <c r="B4593" t="e">
        <f>YEAR(baselogistica[[#This Row],[Data Entrega]])</f>
        <v>#VALUE!</v>
      </c>
      <c r="C4593" t="e">
        <f>MONTH(baselogistica[[#This Row],[Data Entrega]])</f>
        <v>#VALUE!</v>
      </c>
      <c r="D4593" s="8" t="s">
        <v>76</v>
      </c>
      <c r="E4593" s="4" t="e">
        <f>baselogistica[[#This Row],[Data Entrega]]+15</f>
        <v>#VALUE!</v>
      </c>
      <c r="F4593" s="3" t="s">
        <v>18</v>
      </c>
      <c r="G4593" s="3" t="s">
        <v>11</v>
      </c>
      <c r="H4593" t="s">
        <v>17</v>
      </c>
      <c r="I4593">
        <v>329.8</v>
      </c>
      <c r="J4593" s="5">
        <f>CONVERT(baselogistica[[#This Row],[Milhas]],"mi","km")</f>
        <v>14.9668992</v>
      </c>
      <c r="K4593">
        <v>9.3000000000000007</v>
      </c>
      <c r="L4593">
        <v>62.51</v>
      </c>
      <c r="M4593">
        <v>12.87</v>
      </c>
      <c r="N4593">
        <v>7.07</v>
      </c>
    </row>
    <row r="4594" spans="1:14" ht="15" thickBot="1" x14ac:dyDescent="0.35">
      <c r="A4594">
        <v>4593</v>
      </c>
      <c r="B4594">
        <f>YEAR(baselogistica[[#This Row],[Data Entrega]])</f>
        <v>2018</v>
      </c>
      <c r="C4594">
        <f>MONTH(baselogistica[[#This Row],[Data Entrega]])</f>
        <v>7</v>
      </c>
      <c r="D4594" s="7">
        <v>43285</v>
      </c>
      <c r="E4594" s="4">
        <f>baselogistica[[#This Row],[Data Entrega]]+15</f>
        <v>43300</v>
      </c>
      <c r="F4594" s="3" t="s">
        <v>18</v>
      </c>
      <c r="G4594" s="3" t="s">
        <v>16</v>
      </c>
      <c r="H4594" t="s">
        <v>20</v>
      </c>
      <c r="I4594">
        <v>45.15</v>
      </c>
      <c r="J4594" s="5">
        <f>CONVERT(baselogistica[[#This Row],[Milhas]],"mi","km")</f>
        <v>0</v>
      </c>
      <c r="K4594">
        <v>0</v>
      </c>
      <c r="L4594">
        <v>0</v>
      </c>
      <c r="M4594">
        <v>4.24</v>
      </c>
      <c r="N4594">
        <v>4.79</v>
      </c>
    </row>
    <row r="4595" spans="1:14" ht="15" thickBot="1" x14ac:dyDescent="0.35">
      <c r="A4595">
        <v>4594</v>
      </c>
      <c r="B4595">
        <f>YEAR(baselogistica[[#This Row],[Data Entrega]])</f>
        <v>2018</v>
      </c>
      <c r="C4595">
        <f>MONTH(baselogistica[[#This Row],[Data Entrega]])</f>
        <v>7</v>
      </c>
      <c r="D4595" s="7">
        <v>43285</v>
      </c>
      <c r="E4595" s="4">
        <f>baselogistica[[#This Row],[Data Entrega]]+15</f>
        <v>43300</v>
      </c>
      <c r="F4595" s="3" t="s">
        <v>15</v>
      </c>
      <c r="G4595" s="3" t="s">
        <v>19</v>
      </c>
      <c r="H4595" t="s">
        <v>20</v>
      </c>
      <c r="I4595">
        <v>28.68</v>
      </c>
      <c r="J4595" s="5">
        <f>CONVERT(baselogistica[[#This Row],[Milhas]],"mi","km")</f>
        <v>4.8280320000000002E-2</v>
      </c>
      <c r="K4595">
        <v>0.03</v>
      </c>
      <c r="L4595">
        <v>0.21</v>
      </c>
      <c r="M4595">
        <v>8.6</v>
      </c>
      <c r="N4595">
        <v>0.75</v>
      </c>
    </row>
    <row r="4596" spans="1:14" ht="15" thickBot="1" x14ac:dyDescent="0.35">
      <c r="A4596">
        <v>4595</v>
      </c>
      <c r="B4596">
        <f>YEAR(baselogistica[[#This Row],[Data Entrega]])</f>
        <v>2018</v>
      </c>
      <c r="C4596">
        <f>MONTH(baselogistica[[#This Row],[Data Entrega]])</f>
        <v>5</v>
      </c>
      <c r="D4596" s="7">
        <v>43224</v>
      </c>
      <c r="E4596" s="4">
        <f>baselogistica[[#This Row],[Data Entrega]]+15</f>
        <v>43239</v>
      </c>
      <c r="F4596" s="3" t="s">
        <v>10</v>
      </c>
      <c r="G4596" s="3" t="s">
        <v>16</v>
      </c>
      <c r="H4596" t="s">
        <v>12</v>
      </c>
      <c r="I4596">
        <v>103.14</v>
      </c>
      <c r="J4596" s="5">
        <f>CONVERT(baselogistica[[#This Row],[Milhas]],"mi","km")</f>
        <v>6.77533824</v>
      </c>
      <c r="K4596">
        <v>4.21</v>
      </c>
      <c r="L4596">
        <v>1.35</v>
      </c>
      <c r="M4596">
        <v>7.98</v>
      </c>
      <c r="N4596">
        <v>2.13</v>
      </c>
    </row>
    <row r="4597" spans="1:14" ht="15" thickBot="1" x14ac:dyDescent="0.35">
      <c r="A4597">
        <v>4596</v>
      </c>
      <c r="B4597">
        <f>YEAR(baselogistica[[#This Row],[Data Entrega]])</f>
        <v>2018</v>
      </c>
      <c r="C4597">
        <f>MONTH(baselogistica[[#This Row],[Data Entrega]])</f>
        <v>1</v>
      </c>
      <c r="D4597" s="7">
        <v>43104</v>
      </c>
      <c r="E4597" s="4">
        <f>baselogistica[[#This Row],[Data Entrega]]+15</f>
        <v>43119</v>
      </c>
      <c r="F4597" s="3" t="s">
        <v>15</v>
      </c>
      <c r="G4597" s="3" t="s">
        <v>22</v>
      </c>
      <c r="H4597" t="s">
        <v>12</v>
      </c>
      <c r="I4597">
        <v>89.1</v>
      </c>
      <c r="J4597" s="5">
        <f>CONVERT(baselogistica[[#This Row],[Milhas]],"mi","km")</f>
        <v>6.2442547199999998</v>
      </c>
      <c r="K4597">
        <v>3.88</v>
      </c>
      <c r="L4597">
        <v>11.18</v>
      </c>
      <c r="M4597">
        <v>2.65</v>
      </c>
      <c r="N4597">
        <v>1.02</v>
      </c>
    </row>
    <row r="4598" spans="1:14" ht="15" thickBot="1" x14ac:dyDescent="0.35">
      <c r="A4598">
        <v>4597</v>
      </c>
      <c r="B4598">
        <f>YEAR(baselogistica[[#This Row],[Data Entrega]])</f>
        <v>2018</v>
      </c>
      <c r="C4598">
        <f>MONTH(baselogistica[[#This Row],[Data Entrega]])</f>
        <v>7</v>
      </c>
      <c r="D4598" s="7">
        <v>43285</v>
      </c>
      <c r="E4598" s="4">
        <f>baselogistica[[#This Row],[Data Entrega]]+15</f>
        <v>43300</v>
      </c>
      <c r="F4598" s="3" t="s">
        <v>18</v>
      </c>
      <c r="G4598" s="3" t="s">
        <v>22</v>
      </c>
      <c r="H4598" t="s">
        <v>17</v>
      </c>
      <c r="I4598">
        <v>58.08</v>
      </c>
      <c r="J4598" s="5">
        <f>CONVERT(baselogistica[[#This Row],[Milhas]],"mi","km")</f>
        <v>11.05619328</v>
      </c>
      <c r="K4598">
        <v>6.87</v>
      </c>
      <c r="L4598">
        <v>4.4000000000000004</v>
      </c>
      <c r="M4598">
        <v>12.2</v>
      </c>
      <c r="N4598">
        <v>2.76</v>
      </c>
    </row>
    <row r="4599" spans="1:14" ht="15" thickBot="1" x14ac:dyDescent="0.35">
      <c r="A4599">
        <v>4598</v>
      </c>
      <c r="B4599">
        <f>YEAR(baselogistica[[#This Row],[Data Entrega]])</f>
        <v>2018</v>
      </c>
      <c r="C4599">
        <f>MONTH(baselogistica[[#This Row],[Data Entrega]])</f>
        <v>3</v>
      </c>
      <c r="D4599" s="7">
        <v>43163</v>
      </c>
      <c r="E4599" s="4">
        <f>baselogistica[[#This Row],[Data Entrega]]+15</f>
        <v>43178</v>
      </c>
      <c r="F4599" s="3" t="s">
        <v>10</v>
      </c>
      <c r="G4599" s="3" t="s">
        <v>11</v>
      </c>
      <c r="H4599">
        <v>45019</v>
      </c>
      <c r="I4599">
        <v>65.430000000000007</v>
      </c>
      <c r="J4599" s="5">
        <f>CONVERT(baselogistica[[#This Row],[Milhas]],"mi","km")</f>
        <v>0.30577536</v>
      </c>
      <c r="K4599">
        <v>0.19</v>
      </c>
      <c r="L4599">
        <v>0.36</v>
      </c>
      <c r="M4599">
        <v>4.42</v>
      </c>
      <c r="N4599">
        <v>2.4900000000000002</v>
      </c>
    </row>
    <row r="4600" spans="1:14" ht="15" thickBot="1" x14ac:dyDescent="0.35">
      <c r="A4600">
        <v>4599</v>
      </c>
      <c r="B4600">
        <f>YEAR(baselogistica[[#This Row],[Data Entrega]])</f>
        <v>2018</v>
      </c>
      <c r="C4600">
        <f>MONTH(baselogistica[[#This Row],[Data Entrega]])</f>
        <v>1</v>
      </c>
      <c r="D4600" s="7">
        <v>43104</v>
      </c>
      <c r="E4600" s="4">
        <f>baselogistica[[#This Row],[Data Entrega]]+15</f>
        <v>43119</v>
      </c>
      <c r="F4600" s="3" t="s">
        <v>21</v>
      </c>
      <c r="G4600" s="3" t="s">
        <v>16</v>
      </c>
      <c r="H4600" t="s">
        <v>14</v>
      </c>
      <c r="I4600">
        <v>102.54</v>
      </c>
      <c r="J4600" s="5">
        <f>CONVERT(baselogistica[[#This Row],[Milhas]],"mi","km")</f>
        <v>25.942625280000005</v>
      </c>
      <c r="K4600">
        <v>16.12</v>
      </c>
      <c r="L4600">
        <v>12.9</v>
      </c>
      <c r="M4600">
        <v>20.73</v>
      </c>
      <c r="N4600">
        <v>0.55000000000000004</v>
      </c>
    </row>
    <row r="4601" spans="1:14" ht="15" thickBot="1" x14ac:dyDescent="0.35">
      <c r="A4601">
        <v>4600</v>
      </c>
      <c r="B4601">
        <f>YEAR(baselogistica[[#This Row],[Data Entrega]])</f>
        <v>2018</v>
      </c>
      <c r="C4601">
        <f>MONTH(baselogistica[[#This Row],[Data Entrega]])</f>
        <v>2</v>
      </c>
      <c r="D4601" s="7">
        <v>43135</v>
      </c>
      <c r="E4601" s="4">
        <f>baselogistica[[#This Row],[Data Entrega]]+15</f>
        <v>43150</v>
      </c>
      <c r="F4601" s="3" t="s">
        <v>21</v>
      </c>
      <c r="G4601" s="3" t="s">
        <v>23</v>
      </c>
      <c r="H4601" t="s">
        <v>17</v>
      </c>
      <c r="I4601">
        <v>52.12</v>
      </c>
      <c r="J4601" s="5">
        <f>CONVERT(baselogistica[[#This Row],[Milhas]],"mi","km")</f>
        <v>1.8990259200000001</v>
      </c>
      <c r="K4601">
        <v>1.18</v>
      </c>
      <c r="L4601">
        <v>7.74</v>
      </c>
      <c r="M4601">
        <v>0.84</v>
      </c>
      <c r="N4601">
        <v>4.45</v>
      </c>
    </row>
    <row r="4602" spans="1:14" ht="15" thickBot="1" x14ac:dyDescent="0.35">
      <c r="A4602">
        <v>4601</v>
      </c>
      <c r="B4602">
        <f>YEAR(baselogistica[[#This Row],[Data Entrega]])</f>
        <v>2018</v>
      </c>
      <c r="C4602">
        <f>MONTH(baselogistica[[#This Row],[Data Entrega]])</f>
        <v>4</v>
      </c>
      <c r="D4602" s="7">
        <v>43194</v>
      </c>
      <c r="E4602" s="4">
        <f>baselogistica[[#This Row],[Data Entrega]]+15</f>
        <v>43209</v>
      </c>
      <c r="F4602" s="3" t="s">
        <v>15</v>
      </c>
      <c r="G4602" s="3" t="s">
        <v>16</v>
      </c>
      <c r="H4602" t="s">
        <v>17</v>
      </c>
      <c r="I4602">
        <v>13.83</v>
      </c>
      <c r="J4602" s="5">
        <f>CONVERT(baselogistica[[#This Row],[Milhas]],"mi","km")</f>
        <v>1.99558656</v>
      </c>
      <c r="K4602">
        <v>1.24</v>
      </c>
      <c r="L4602">
        <v>1.19</v>
      </c>
      <c r="M4602">
        <v>2.68</v>
      </c>
      <c r="N4602">
        <v>0.74</v>
      </c>
    </row>
    <row r="4603" spans="1:14" ht="15" thickBot="1" x14ac:dyDescent="0.35">
      <c r="A4603">
        <v>4602</v>
      </c>
      <c r="B4603">
        <f>YEAR(baselogistica[[#This Row],[Data Entrega]])</f>
        <v>2018</v>
      </c>
      <c r="C4603">
        <f>MONTH(baselogistica[[#This Row],[Data Entrega]])</f>
        <v>6</v>
      </c>
      <c r="D4603" s="7">
        <v>43255</v>
      </c>
      <c r="E4603" s="4">
        <f>baselogistica[[#This Row],[Data Entrega]]+15</f>
        <v>43270</v>
      </c>
      <c r="F4603" s="3" t="s">
        <v>15</v>
      </c>
      <c r="G4603" s="3" t="s">
        <v>23</v>
      </c>
      <c r="H4603" t="s">
        <v>20</v>
      </c>
      <c r="I4603">
        <v>391.86</v>
      </c>
      <c r="J4603" s="5">
        <f>CONVERT(baselogistica[[#This Row],[Milhas]],"mi","km")</f>
        <v>5.92238592</v>
      </c>
      <c r="K4603">
        <v>3.68</v>
      </c>
      <c r="L4603">
        <v>20.61</v>
      </c>
      <c r="M4603">
        <v>10.7</v>
      </c>
      <c r="N4603">
        <v>12.23</v>
      </c>
    </row>
    <row r="4604" spans="1:14" ht="15" thickBot="1" x14ac:dyDescent="0.35">
      <c r="A4604">
        <v>4603</v>
      </c>
      <c r="B4604" t="e">
        <f>YEAR(baselogistica[[#This Row],[Data Entrega]])</f>
        <v>#VALUE!</v>
      </c>
      <c r="C4604" t="e">
        <f>MONTH(baselogistica[[#This Row],[Data Entrega]])</f>
        <v>#VALUE!</v>
      </c>
      <c r="D4604" s="8" t="s">
        <v>76</v>
      </c>
      <c r="E4604" s="4" t="e">
        <f>baselogistica[[#This Row],[Data Entrega]]+15</f>
        <v>#VALUE!</v>
      </c>
      <c r="F4604" s="3" t="s">
        <v>15</v>
      </c>
      <c r="G4604" s="3" t="s">
        <v>23</v>
      </c>
      <c r="H4604" t="s">
        <v>17</v>
      </c>
      <c r="I4604">
        <v>326.76</v>
      </c>
      <c r="J4604" s="5">
        <f>CONVERT(baselogistica[[#This Row],[Milhas]],"mi","km")</f>
        <v>7.9340659200000001</v>
      </c>
      <c r="K4604">
        <v>4.93</v>
      </c>
      <c r="L4604">
        <v>32.340000000000003</v>
      </c>
      <c r="M4604">
        <v>3.5</v>
      </c>
      <c r="N4604">
        <v>18.62</v>
      </c>
    </row>
    <row r="4605" spans="1:14" ht="15" thickBot="1" x14ac:dyDescent="0.35">
      <c r="A4605">
        <v>4604</v>
      </c>
      <c r="B4605">
        <f>YEAR(baselogistica[[#This Row],[Data Entrega]])</f>
        <v>2018</v>
      </c>
      <c r="C4605">
        <f>MONTH(baselogistica[[#This Row],[Data Entrega]])</f>
        <v>6</v>
      </c>
      <c r="D4605" s="7">
        <v>43255</v>
      </c>
      <c r="E4605" s="4">
        <f>baselogistica[[#This Row],[Data Entrega]]+15</f>
        <v>43270</v>
      </c>
      <c r="F4605" s="3" t="s">
        <v>18</v>
      </c>
      <c r="G4605" s="3" t="s">
        <v>16</v>
      </c>
      <c r="H4605" t="s">
        <v>17</v>
      </c>
      <c r="I4605">
        <v>15.18</v>
      </c>
      <c r="J4605" s="5">
        <f>CONVERT(baselogistica[[#This Row],[Milhas]],"mi","km")</f>
        <v>2.1887078400000002</v>
      </c>
      <c r="K4605">
        <v>1.36</v>
      </c>
      <c r="L4605">
        <v>1.31</v>
      </c>
      <c r="M4605">
        <v>2.94</v>
      </c>
      <c r="N4605">
        <v>0.81</v>
      </c>
    </row>
    <row r="4606" spans="1:14" ht="15" thickBot="1" x14ac:dyDescent="0.35">
      <c r="A4606">
        <v>4605</v>
      </c>
      <c r="B4606">
        <f>YEAR(baselogistica[[#This Row],[Data Entrega]])</f>
        <v>2018</v>
      </c>
      <c r="C4606">
        <f>MONTH(baselogistica[[#This Row],[Data Entrega]])</f>
        <v>8</v>
      </c>
      <c r="D4606" s="7">
        <v>43316</v>
      </c>
      <c r="E4606" s="4">
        <f>baselogistica[[#This Row],[Data Entrega]]+15</f>
        <v>43331</v>
      </c>
      <c r="F4606" s="3" t="s">
        <v>15</v>
      </c>
      <c r="G4606" s="3" t="s">
        <v>16</v>
      </c>
      <c r="H4606" t="s">
        <v>17</v>
      </c>
      <c r="I4606">
        <v>175.56</v>
      </c>
      <c r="J4606" s="5">
        <f>CONVERT(baselogistica[[#This Row],[Milhas]],"mi","km")</f>
        <v>3.7819584000000002</v>
      </c>
      <c r="K4606">
        <v>2.35</v>
      </c>
      <c r="L4606">
        <v>16.55</v>
      </c>
      <c r="M4606">
        <v>6.44</v>
      </c>
      <c r="N4606">
        <v>2.09</v>
      </c>
    </row>
    <row r="4607" spans="1:14" ht="15" thickBot="1" x14ac:dyDescent="0.35">
      <c r="A4607">
        <v>4606</v>
      </c>
      <c r="B4607" t="e">
        <f>YEAR(baselogistica[[#This Row],[Data Entrega]])</f>
        <v>#VALUE!</v>
      </c>
      <c r="C4607" t="e">
        <f>MONTH(baselogistica[[#This Row],[Data Entrega]])</f>
        <v>#VALUE!</v>
      </c>
      <c r="D4607" s="8" t="s">
        <v>77</v>
      </c>
      <c r="E4607" s="4" t="e">
        <f>baselogistica[[#This Row],[Data Entrega]]+15</f>
        <v>#VALUE!</v>
      </c>
      <c r="F4607" s="3" t="s">
        <v>15</v>
      </c>
      <c r="G4607" s="3" t="s">
        <v>13</v>
      </c>
      <c r="H4607" t="s">
        <v>14</v>
      </c>
      <c r="I4607">
        <v>79.8</v>
      </c>
      <c r="J4607" s="5">
        <f>CONVERT(baselogistica[[#This Row],[Milhas]],"mi","km")</f>
        <v>0</v>
      </c>
      <c r="K4607">
        <v>0</v>
      </c>
      <c r="L4607">
        <v>0</v>
      </c>
      <c r="M4607">
        <v>5.37</v>
      </c>
      <c r="N4607">
        <v>6.03</v>
      </c>
    </row>
    <row r="4608" spans="1:14" ht="15" thickBot="1" x14ac:dyDescent="0.35">
      <c r="A4608">
        <v>4607</v>
      </c>
      <c r="B4608">
        <f>YEAR(baselogistica[[#This Row],[Data Entrega]])</f>
        <v>2018</v>
      </c>
      <c r="C4608">
        <f>MONTH(baselogistica[[#This Row],[Data Entrega]])</f>
        <v>8</v>
      </c>
      <c r="D4608" s="7">
        <v>43316</v>
      </c>
      <c r="E4608" s="4">
        <f>baselogistica[[#This Row],[Data Entrega]]+15</f>
        <v>43331</v>
      </c>
      <c r="F4608" s="3" t="s">
        <v>15</v>
      </c>
      <c r="G4608" s="3" t="s">
        <v>16</v>
      </c>
      <c r="H4608" t="s">
        <v>14</v>
      </c>
      <c r="I4608">
        <v>213.3</v>
      </c>
      <c r="J4608" s="5">
        <f>CONVERT(baselogistica[[#This Row],[Milhas]],"mi","km")</f>
        <v>5.29474176</v>
      </c>
      <c r="K4608">
        <v>3.29</v>
      </c>
      <c r="L4608">
        <v>10.52</v>
      </c>
      <c r="M4608">
        <v>1.73</v>
      </c>
      <c r="N4608">
        <v>11.45</v>
      </c>
    </row>
    <row r="4609" spans="1:14" ht="15" thickBot="1" x14ac:dyDescent="0.35">
      <c r="A4609">
        <v>4608</v>
      </c>
      <c r="B4609">
        <f>YEAR(baselogistica[[#This Row],[Data Entrega]])</f>
        <v>2018</v>
      </c>
      <c r="C4609">
        <f>MONTH(baselogistica[[#This Row],[Data Entrega]])</f>
        <v>8</v>
      </c>
      <c r="D4609" s="7">
        <v>43316</v>
      </c>
      <c r="E4609" s="4">
        <f>baselogistica[[#This Row],[Data Entrega]]+15</f>
        <v>43331</v>
      </c>
      <c r="F4609" s="3" t="s">
        <v>21</v>
      </c>
      <c r="G4609" s="3" t="s">
        <v>23</v>
      </c>
      <c r="H4609" t="s">
        <v>17</v>
      </c>
      <c r="I4609">
        <v>582</v>
      </c>
      <c r="J4609" s="5">
        <f>CONVERT(baselogistica[[#This Row],[Milhas]],"mi","km")</f>
        <v>8.4812428799999999</v>
      </c>
      <c r="K4609">
        <v>5.27</v>
      </c>
      <c r="L4609">
        <v>34.56</v>
      </c>
      <c r="M4609">
        <v>3.74</v>
      </c>
      <c r="N4609">
        <v>19.899999999999999</v>
      </c>
    </row>
    <row r="4610" spans="1:14" ht="15" thickBot="1" x14ac:dyDescent="0.35">
      <c r="A4610">
        <v>4609</v>
      </c>
      <c r="B4610">
        <f>YEAR(baselogistica[[#This Row],[Data Entrega]])</f>
        <v>2018</v>
      </c>
      <c r="C4610">
        <f>MONTH(baselogistica[[#This Row],[Data Entrega]])</f>
        <v>5</v>
      </c>
      <c r="D4610" s="7">
        <v>43224</v>
      </c>
      <c r="E4610" s="4">
        <f>baselogistica[[#This Row],[Data Entrega]]+15</f>
        <v>43239</v>
      </c>
      <c r="F4610" s="3" t="s">
        <v>21</v>
      </c>
      <c r="G4610" s="3" t="s">
        <v>13</v>
      </c>
      <c r="H4610">
        <v>45019</v>
      </c>
      <c r="I4610">
        <v>10.8</v>
      </c>
      <c r="J4610" s="5">
        <f>CONVERT(baselogistica[[#This Row],[Milhas]],"mi","km")</f>
        <v>0.59545727999999998</v>
      </c>
      <c r="K4610">
        <v>0.37</v>
      </c>
      <c r="L4610">
        <v>2.61</v>
      </c>
      <c r="M4610">
        <v>0.3</v>
      </c>
      <c r="N4610">
        <v>0.69</v>
      </c>
    </row>
    <row r="4611" spans="1:14" ht="15" thickBot="1" x14ac:dyDescent="0.35">
      <c r="A4611">
        <v>4610</v>
      </c>
      <c r="B4611">
        <f>YEAR(baselogistica[[#This Row],[Data Entrega]])</f>
        <v>2018</v>
      </c>
      <c r="C4611">
        <f>MONTH(baselogistica[[#This Row],[Data Entrega]])</f>
        <v>8</v>
      </c>
      <c r="D4611" s="7">
        <v>43316</v>
      </c>
      <c r="E4611" s="4">
        <f>baselogistica[[#This Row],[Data Entrega]]+15</f>
        <v>43331</v>
      </c>
      <c r="F4611" s="3" t="s">
        <v>15</v>
      </c>
      <c r="G4611" s="3" t="s">
        <v>19</v>
      </c>
      <c r="H4611" t="s">
        <v>17</v>
      </c>
      <c r="I4611">
        <v>395.05</v>
      </c>
      <c r="J4611" s="5">
        <f>CONVERT(baselogistica[[#This Row],[Milhas]],"mi","km")</f>
        <v>14.146133760000001</v>
      </c>
      <c r="K4611">
        <v>8.7899999999999991</v>
      </c>
      <c r="L4611">
        <v>66.099999999999994</v>
      </c>
      <c r="M4611">
        <v>7.91</v>
      </c>
      <c r="N4611">
        <v>5</v>
      </c>
    </row>
    <row r="4612" spans="1:14" ht="15" thickBot="1" x14ac:dyDescent="0.35">
      <c r="A4612">
        <v>4611</v>
      </c>
      <c r="B4612">
        <f>YEAR(baselogistica[[#This Row],[Data Entrega]])</f>
        <v>2018</v>
      </c>
      <c r="C4612">
        <f>MONTH(baselogistica[[#This Row],[Data Entrega]])</f>
        <v>2</v>
      </c>
      <c r="D4612" s="7">
        <v>43135</v>
      </c>
      <c r="E4612" s="4">
        <f>baselogistica[[#This Row],[Data Entrega]]+15</f>
        <v>43150</v>
      </c>
      <c r="F4612" s="3" t="s">
        <v>21</v>
      </c>
      <c r="G4612" s="3" t="s">
        <v>23</v>
      </c>
      <c r="H4612" t="s">
        <v>14</v>
      </c>
      <c r="I4612">
        <v>666.8</v>
      </c>
      <c r="J4612" s="5">
        <f>CONVERT(baselogistica[[#This Row],[Milhas]],"mi","km")</f>
        <v>25.63684992</v>
      </c>
      <c r="K4612">
        <v>15.93</v>
      </c>
      <c r="L4612">
        <v>119.73</v>
      </c>
      <c r="M4612">
        <v>3.67</v>
      </c>
      <c r="N4612">
        <v>9.9600000000000009</v>
      </c>
    </row>
    <row r="4613" spans="1:14" ht="15" thickBot="1" x14ac:dyDescent="0.35">
      <c r="A4613">
        <v>4612</v>
      </c>
      <c r="B4613">
        <f>YEAR(baselogistica[[#This Row],[Data Entrega]])</f>
        <v>2018</v>
      </c>
      <c r="C4613">
        <f>MONTH(baselogistica[[#This Row],[Data Entrega]])</f>
        <v>8</v>
      </c>
      <c r="D4613" s="7">
        <v>43316</v>
      </c>
      <c r="E4613" s="4">
        <f>baselogistica[[#This Row],[Data Entrega]]+15</f>
        <v>43331</v>
      </c>
      <c r="F4613" s="3" t="s">
        <v>15</v>
      </c>
      <c r="G4613" s="3" t="s">
        <v>23</v>
      </c>
      <c r="H4613" t="s">
        <v>14</v>
      </c>
      <c r="I4613">
        <v>401.28</v>
      </c>
      <c r="J4613" s="5">
        <f>CONVERT(baselogistica[[#This Row],[Milhas]],"mi","km")</f>
        <v>9.6399705600000001</v>
      </c>
      <c r="K4613">
        <v>5.99</v>
      </c>
      <c r="L4613">
        <v>45.03</v>
      </c>
      <c r="M4613">
        <v>1.38</v>
      </c>
      <c r="N4613">
        <v>3.75</v>
      </c>
    </row>
    <row r="4614" spans="1:14" ht="15" thickBot="1" x14ac:dyDescent="0.35">
      <c r="A4614">
        <v>4613</v>
      </c>
      <c r="B4614" t="e">
        <f>YEAR(baselogistica[[#This Row],[Data Entrega]])</f>
        <v>#VALUE!</v>
      </c>
      <c r="C4614" t="e">
        <f>MONTH(baselogistica[[#This Row],[Data Entrega]])</f>
        <v>#VALUE!</v>
      </c>
      <c r="D4614" s="8" t="s">
        <v>77</v>
      </c>
      <c r="E4614" s="4" t="e">
        <f>baselogistica[[#This Row],[Data Entrega]]+15</f>
        <v>#VALUE!</v>
      </c>
      <c r="F4614" s="3" t="s">
        <v>18</v>
      </c>
      <c r="G4614" s="3" t="s">
        <v>16</v>
      </c>
      <c r="H4614">
        <v>45019</v>
      </c>
      <c r="I4614">
        <v>401.31</v>
      </c>
      <c r="J4614" s="5">
        <f>CONVERT(baselogistica[[#This Row],[Milhas]],"mi","km")</f>
        <v>14.75768448</v>
      </c>
      <c r="K4614">
        <v>9.17</v>
      </c>
      <c r="L4614">
        <v>24.94</v>
      </c>
      <c r="M4614">
        <v>7.74</v>
      </c>
      <c r="N4614">
        <v>11.91</v>
      </c>
    </row>
    <row r="4615" spans="1:14" ht="15" thickBot="1" x14ac:dyDescent="0.35">
      <c r="A4615">
        <v>4614</v>
      </c>
      <c r="B4615">
        <f>YEAR(baselogistica[[#This Row],[Data Entrega]])</f>
        <v>2018</v>
      </c>
      <c r="C4615">
        <f>MONTH(baselogistica[[#This Row],[Data Entrega]])</f>
        <v>4</v>
      </c>
      <c r="D4615" s="7">
        <v>43194</v>
      </c>
      <c r="E4615" s="4">
        <f>baselogistica[[#This Row],[Data Entrega]]+15</f>
        <v>43209</v>
      </c>
      <c r="F4615" s="3" t="s">
        <v>21</v>
      </c>
      <c r="G4615" s="3" t="s">
        <v>19</v>
      </c>
      <c r="H4615" t="s">
        <v>20</v>
      </c>
      <c r="I4615">
        <v>126.72</v>
      </c>
      <c r="J4615" s="5">
        <f>CONVERT(baselogistica[[#This Row],[Milhas]],"mi","km")</f>
        <v>2.1726144000000001</v>
      </c>
      <c r="K4615">
        <v>1.35</v>
      </c>
      <c r="L4615">
        <v>10.79</v>
      </c>
      <c r="M4615">
        <v>1.08</v>
      </c>
      <c r="N4615">
        <v>2.21</v>
      </c>
    </row>
    <row r="4616" spans="1:14" ht="15" thickBot="1" x14ac:dyDescent="0.35">
      <c r="A4616">
        <v>4615</v>
      </c>
      <c r="B4616">
        <f>YEAR(baselogistica[[#This Row],[Data Entrega]])</f>
        <v>2018</v>
      </c>
      <c r="C4616">
        <f>MONTH(baselogistica[[#This Row],[Data Entrega]])</f>
        <v>6</v>
      </c>
      <c r="D4616" s="7">
        <v>43255</v>
      </c>
      <c r="E4616" s="4">
        <f>baselogistica[[#This Row],[Data Entrega]]+15</f>
        <v>43270</v>
      </c>
      <c r="F4616" s="3" t="s">
        <v>10</v>
      </c>
      <c r="G4616" s="3" t="s">
        <v>19</v>
      </c>
      <c r="H4616" t="s">
        <v>20</v>
      </c>
      <c r="I4616">
        <v>268.83999999999997</v>
      </c>
      <c r="J4616" s="5">
        <f>CONVERT(baselogistica[[#This Row],[Milhas]],"mi","km")</f>
        <v>10.364175359999999</v>
      </c>
      <c r="K4616">
        <v>6.44</v>
      </c>
      <c r="L4616">
        <v>51.53</v>
      </c>
      <c r="M4616">
        <v>5.14</v>
      </c>
      <c r="N4616">
        <v>10.54</v>
      </c>
    </row>
    <row r="4617" spans="1:14" ht="15" thickBot="1" x14ac:dyDescent="0.35">
      <c r="A4617">
        <v>4616</v>
      </c>
      <c r="B4617">
        <f>YEAR(baselogistica[[#This Row],[Data Entrega]])</f>
        <v>2018</v>
      </c>
      <c r="C4617">
        <f>MONTH(baselogistica[[#This Row],[Data Entrega]])</f>
        <v>8</v>
      </c>
      <c r="D4617" s="7">
        <v>43316</v>
      </c>
      <c r="E4617" s="4">
        <f>baselogistica[[#This Row],[Data Entrega]]+15</f>
        <v>43331</v>
      </c>
      <c r="F4617" s="3" t="s">
        <v>18</v>
      </c>
      <c r="G4617" s="3" t="s">
        <v>13</v>
      </c>
      <c r="H4617" t="s">
        <v>17</v>
      </c>
      <c r="I4617">
        <v>216.55</v>
      </c>
      <c r="J4617" s="5">
        <f>CONVERT(baselogistica[[#This Row],[Milhas]],"mi","km")</f>
        <v>8.2720281599999996</v>
      </c>
      <c r="K4617">
        <v>5.14</v>
      </c>
      <c r="L4617">
        <v>23.03</v>
      </c>
      <c r="M4617">
        <v>14.4</v>
      </c>
      <c r="N4617">
        <v>5.88</v>
      </c>
    </row>
    <row r="4618" spans="1:14" ht="15" thickBot="1" x14ac:dyDescent="0.35">
      <c r="A4618">
        <v>4617</v>
      </c>
      <c r="B4618" t="e">
        <f>YEAR(baselogistica[[#This Row],[Data Entrega]])</f>
        <v>#VALUE!</v>
      </c>
      <c r="C4618" t="e">
        <f>MONTH(baselogistica[[#This Row],[Data Entrega]])</f>
        <v>#VALUE!</v>
      </c>
      <c r="D4618" s="8" t="s">
        <v>77</v>
      </c>
      <c r="E4618" s="4" t="e">
        <f>baselogistica[[#This Row],[Data Entrega]]+15</f>
        <v>#VALUE!</v>
      </c>
      <c r="F4618" s="3" t="s">
        <v>18</v>
      </c>
      <c r="G4618" s="3" t="s">
        <v>22</v>
      </c>
      <c r="H4618" t="s">
        <v>12</v>
      </c>
      <c r="I4618">
        <v>41.46</v>
      </c>
      <c r="J4618" s="5">
        <f>CONVERT(baselogistica[[#This Row],[Milhas]],"mi","km")</f>
        <v>5.8258252800000001</v>
      </c>
      <c r="K4618">
        <v>3.62</v>
      </c>
      <c r="L4618">
        <v>10.41</v>
      </c>
      <c r="M4618">
        <v>2.46</v>
      </c>
      <c r="N4618">
        <v>0.95</v>
      </c>
    </row>
    <row r="4619" spans="1:14" ht="15" thickBot="1" x14ac:dyDescent="0.35">
      <c r="A4619">
        <v>4618</v>
      </c>
      <c r="B4619">
        <f>YEAR(baselogistica[[#This Row],[Data Entrega]])</f>
        <v>2018</v>
      </c>
      <c r="C4619">
        <f>MONTH(baselogistica[[#This Row],[Data Entrega]])</f>
        <v>3</v>
      </c>
      <c r="D4619" s="7">
        <v>43163</v>
      </c>
      <c r="E4619" s="4">
        <f>baselogistica[[#This Row],[Data Entrega]]+15</f>
        <v>43178</v>
      </c>
      <c r="F4619" s="3" t="s">
        <v>21</v>
      </c>
      <c r="G4619" s="3" t="s">
        <v>23</v>
      </c>
      <c r="H4619" t="s">
        <v>17</v>
      </c>
      <c r="I4619">
        <v>204.28</v>
      </c>
      <c r="J4619" s="5">
        <f>CONVERT(baselogistica[[#This Row],[Milhas]],"mi","km")</f>
        <v>7.4512627199999999</v>
      </c>
      <c r="K4619">
        <v>4.63</v>
      </c>
      <c r="L4619">
        <v>30.33</v>
      </c>
      <c r="M4619">
        <v>3.28</v>
      </c>
      <c r="N4619">
        <v>17.46</v>
      </c>
    </row>
    <row r="4620" spans="1:14" ht="15" thickBot="1" x14ac:dyDescent="0.35">
      <c r="A4620">
        <v>4619</v>
      </c>
      <c r="B4620">
        <f>YEAR(baselogistica[[#This Row],[Data Entrega]])</f>
        <v>2018</v>
      </c>
      <c r="C4620">
        <f>MONTH(baselogistica[[#This Row],[Data Entrega]])</f>
        <v>4</v>
      </c>
      <c r="D4620" s="7">
        <v>43194</v>
      </c>
      <c r="E4620" s="4">
        <f>baselogistica[[#This Row],[Data Entrega]]+15</f>
        <v>43209</v>
      </c>
      <c r="F4620" s="3" t="s">
        <v>18</v>
      </c>
      <c r="G4620" s="3" t="s">
        <v>23</v>
      </c>
      <c r="H4620" t="s">
        <v>17</v>
      </c>
      <c r="I4620">
        <v>44.91</v>
      </c>
      <c r="J4620" s="5">
        <f>CONVERT(baselogistica[[#This Row],[Milhas]],"mi","km")</f>
        <v>2.1887078400000002</v>
      </c>
      <c r="K4620">
        <v>1.36</v>
      </c>
      <c r="L4620">
        <v>8.89</v>
      </c>
      <c r="M4620">
        <v>0.96</v>
      </c>
      <c r="N4620">
        <v>5.12</v>
      </c>
    </row>
    <row r="4621" spans="1:14" ht="15" thickBot="1" x14ac:dyDescent="0.35">
      <c r="A4621">
        <v>4620</v>
      </c>
      <c r="B4621">
        <f>YEAR(baselogistica[[#This Row],[Data Entrega]])</f>
        <v>2018</v>
      </c>
      <c r="C4621">
        <f>MONTH(baselogistica[[#This Row],[Data Entrega]])</f>
        <v>1</v>
      </c>
      <c r="D4621" s="7">
        <v>43104</v>
      </c>
      <c r="E4621" s="4">
        <f>baselogistica[[#This Row],[Data Entrega]]+15</f>
        <v>43119</v>
      </c>
      <c r="F4621" s="3" t="s">
        <v>10</v>
      </c>
      <c r="G4621" s="3" t="s">
        <v>16</v>
      </c>
      <c r="H4621" t="s">
        <v>17</v>
      </c>
      <c r="I4621">
        <v>83.52</v>
      </c>
      <c r="J4621" s="5">
        <f>CONVERT(baselogistica[[#This Row],[Milhas]],"mi","km")</f>
        <v>4.03945344</v>
      </c>
      <c r="K4621">
        <v>2.5099999999999998</v>
      </c>
      <c r="L4621">
        <v>2.4</v>
      </c>
      <c r="M4621">
        <v>5.4</v>
      </c>
      <c r="N4621">
        <v>1.48</v>
      </c>
    </row>
    <row r="4622" spans="1:14" ht="15" thickBot="1" x14ac:dyDescent="0.35">
      <c r="A4622">
        <v>4621</v>
      </c>
      <c r="B4622">
        <f>YEAR(baselogistica[[#This Row],[Data Entrega]])</f>
        <v>2018</v>
      </c>
      <c r="C4622">
        <f>MONTH(baselogistica[[#This Row],[Data Entrega]])</f>
        <v>7</v>
      </c>
      <c r="D4622" s="7">
        <v>43285</v>
      </c>
      <c r="E4622" s="4">
        <f>baselogistica[[#This Row],[Data Entrega]]+15</f>
        <v>43300</v>
      </c>
      <c r="F4622" s="3" t="s">
        <v>15</v>
      </c>
      <c r="G4622" s="3" t="s">
        <v>19</v>
      </c>
      <c r="H4622" t="s">
        <v>17</v>
      </c>
      <c r="I4622">
        <v>74.48</v>
      </c>
      <c r="J4622" s="5">
        <f>CONVERT(baselogistica[[#This Row],[Milhas]],"mi","km")</f>
        <v>1.40012928</v>
      </c>
      <c r="K4622">
        <v>0.87</v>
      </c>
      <c r="L4622">
        <v>4.03</v>
      </c>
      <c r="M4622">
        <v>9.6199999999999992</v>
      </c>
      <c r="N4622">
        <v>4.97</v>
      </c>
    </row>
    <row r="4623" spans="1:14" ht="15" thickBot="1" x14ac:dyDescent="0.35">
      <c r="A4623">
        <v>4622</v>
      </c>
      <c r="B4623">
        <f>YEAR(baselogistica[[#This Row],[Data Entrega]])</f>
        <v>2018</v>
      </c>
      <c r="C4623">
        <f>MONTH(baselogistica[[#This Row],[Data Entrega]])</f>
        <v>5</v>
      </c>
      <c r="D4623" s="7">
        <v>43224</v>
      </c>
      <c r="E4623" s="4">
        <f>baselogistica[[#This Row],[Data Entrega]]+15</f>
        <v>43239</v>
      </c>
      <c r="F4623" s="3" t="s">
        <v>10</v>
      </c>
      <c r="G4623" s="3" t="s">
        <v>23</v>
      </c>
      <c r="H4623" t="s">
        <v>17</v>
      </c>
      <c r="I4623">
        <v>217.84</v>
      </c>
      <c r="J4623" s="5">
        <f>CONVERT(baselogistica[[#This Row],[Milhas]],"mi","km")</f>
        <v>11.60337024</v>
      </c>
      <c r="K4623">
        <v>7.21</v>
      </c>
      <c r="L4623">
        <v>2.31</v>
      </c>
      <c r="M4623">
        <v>13.12</v>
      </c>
      <c r="N4623">
        <v>11.8</v>
      </c>
    </row>
    <row r="4624" spans="1:14" ht="15" thickBot="1" x14ac:dyDescent="0.35">
      <c r="A4624">
        <v>4623</v>
      </c>
      <c r="B4624">
        <f>YEAR(baselogistica[[#This Row],[Data Entrega]])</f>
        <v>2018</v>
      </c>
      <c r="C4624">
        <f>MONTH(baselogistica[[#This Row],[Data Entrega]])</f>
        <v>5</v>
      </c>
      <c r="D4624" s="7">
        <v>43224</v>
      </c>
      <c r="E4624" s="4">
        <f>baselogistica[[#This Row],[Data Entrega]]+15</f>
        <v>43239</v>
      </c>
      <c r="F4624" s="3" t="s">
        <v>15</v>
      </c>
      <c r="G4624" s="3" t="s">
        <v>23</v>
      </c>
      <c r="H4624" t="s">
        <v>12</v>
      </c>
      <c r="I4624">
        <v>173.84</v>
      </c>
      <c r="J4624" s="5">
        <f>CONVERT(baselogistica[[#This Row],[Milhas]],"mi","km")</f>
        <v>6.4051891200000002</v>
      </c>
      <c r="K4624">
        <v>3.98</v>
      </c>
      <c r="L4624">
        <v>12.74</v>
      </c>
      <c r="M4624">
        <v>3.47</v>
      </c>
      <c r="N4624">
        <v>5.52</v>
      </c>
    </row>
    <row r="4625" spans="1:14" ht="15" thickBot="1" x14ac:dyDescent="0.35">
      <c r="A4625">
        <v>4624</v>
      </c>
      <c r="B4625" t="e">
        <f>YEAR(baselogistica[[#This Row],[Data Entrega]])</f>
        <v>#VALUE!</v>
      </c>
      <c r="C4625" t="e">
        <f>MONTH(baselogistica[[#This Row],[Data Entrega]])</f>
        <v>#VALUE!</v>
      </c>
      <c r="D4625" s="8" t="s">
        <v>77</v>
      </c>
      <c r="E4625" s="4" t="e">
        <f>baselogistica[[#This Row],[Data Entrega]]+15</f>
        <v>#VALUE!</v>
      </c>
      <c r="F4625" s="3" t="s">
        <v>10</v>
      </c>
      <c r="G4625" s="3" t="s">
        <v>11</v>
      </c>
      <c r="H4625">
        <v>45019</v>
      </c>
      <c r="I4625">
        <v>7.6</v>
      </c>
      <c r="J4625" s="5">
        <f>CONVERT(baselogistica[[#This Row],[Milhas]],"mi","km")</f>
        <v>8.0467200000000003E-2</v>
      </c>
      <c r="K4625">
        <v>0.05</v>
      </c>
      <c r="L4625">
        <v>0.09</v>
      </c>
      <c r="M4625">
        <v>1.1599999999999999</v>
      </c>
      <c r="N4625">
        <v>0.65</v>
      </c>
    </row>
    <row r="4626" spans="1:14" ht="15" thickBot="1" x14ac:dyDescent="0.35">
      <c r="A4626">
        <v>4625</v>
      </c>
      <c r="B4626">
        <f>YEAR(baselogistica[[#This Row],[Data Entrega]])</f>
        <v>2018</v>
      </c>
      <c r="C4626">
        <f>MONTH(baselogistica[[#This Row],[Data Entrega]])</f>
        <v>5</v>
      </c>
      <c r="D4626" s="7">
        <v>43224</v>
      </c>
      <c r="E4626" s="4">
        <f>baselogistica[[#This Row],[Data Entrega]]+15</f>
        <v>43239</v>
      </c>
      <c r="F4626" s="3" t="s">
        <v>21</v>
      </c>
      <c r="G4626" s="3" t="s">
        <v>13</v>
      </c>
      <c r="H4626">
        <v>45019</v>
      </c>
      <c r="I4626">
        <v>103.72</v>
      </c>
      <c r="J4626" s="5">
        <f>CONVERT(baselogistica[[#This Row],[Milhas]],"mi","km")</f>
        <v>11.716024320000001</v>
      </c>
      <c r="K4626">
        <v>7.28</v>
      </c>
      <c r="L4626">
        <v>6.98</v>
      </c>
      <c r="M4626">
        <v>9.84</v>
      </c>
      <c r="N4626">
        <v>9.11</v>
      </c>
    </row>
    <row r="4627" spans="1:14" ht="15" thickBot="1" x14ac:dyDescent="0.35">
      <c r="A4627">
        <v>4626</v>
      </c>
      <c r="B4627">
        <f>YEAR(baselogistica[[#This Row],[Data Entrega]])</f>
        <v>2018</v>
      </c>
      <c r="C4627">
        <f>MONTH(baselogistica[[#This Row],[Data Entrega]])</f>
        <v>8</v>
      </c>
      <c r="D4627" s="7">
        <v>43316</v>
      </c>
      <c r="E4627" s="4">
        <f>baselogistica[[#This Row],[Data Entrega]]+15</f>
        <v>43331</v>
      </c>
      <c r="F4627" s="3" t="s">
        <v>10</v>
      </c>
      <c r="G4627" s="3" t="s">
        <v>22</v>
      </c>
      <c r="H4627" t="s">
        <v>17</v>
      </c>
      <c r="I4627">
        <v>70.349999999999994</v>
      </c>
      <c r="J4627" s="5">
        <f>CONVERT(baselogistica[[#This Row],[Milhas]],"mi","km")</f>
        <v>0.25749504000000001</v>
      </c>
      <c r="K4627">
        <v>0.16</v>
      </c>
      <c r="L4627">
        <v>0.2</v>
      </c>
      <c r="M4627">
        <v>3.4</v>
      </c>
      <c r="N4627">
        <v>10.47</v>
      </c>
    </row>
    <row r="4628" spans="1:14" ht="15" thickBot="1" x14ac:dyDescent="0.35">
      <c r="A4628">
        <v>4627</v>
      </c>
      <c r="B4628">
        <f>YEAR(baselogistica[[#This Row],[Data Entrega]])</f>
        <v>2018</v>
      </c>
      <c r="C4628">
        <f>MONTH(baselogistica[[#This Row],[Data Entrega]])</f>
        <v>4</v>
      </c>
      <c r="D4628" s="7">
        <v>43194</v>
      </c>
      <c r="E4628" s="4">
        <f>baselogistica[[#This Row],[Data Entrega]]+15</f>
        <v>43209</v>
      </c>
      <c r="F4628" s="3" t="s">
        <v>10</v>
      </c>
      <c r="G4628" s="3" t="s">
        <v>19</v>
      </c>
      <c r="H4628" t="s">
        <v>17</v>
      </c>
      <c r="I4628">
        <v>17.28</v>
      </c>
      <c r="J4628" s="5">
        <f>CONVERT(baselogistica[[#This Row],[Milhas]],"mi","km")</f>
        <v>1.3518489600000001</v>
      </c>
      <c r="K4628">
        <v>0.84</v>
      </c>
      <c r="L4628">
        <v>3.22</v>
      </c>
      <c r="M4628">
        <v>2.33</v>
      </c>
      <c r="N4628">
        <v>0.21</v>
      </c>
    </row>
    <row r="4629" spans="1:14" ht="15" thickBot="1" x14ac:dyDescent="0.35">
      <c r="A4629">
        <v>4628</v>
      </c>
      <c r="B4629">
        <f>YEAR(baselogistica[[#This Row],[Data Entrega]])</f>
        <v>2018</v>
      </c>
      <c r="C4629">
        <f>MONTH(baselogistica[[#This Row],[Data Entrega]])</f>
        <v>8</v>
      </c>
      <c r="D4629" s="7">
        <v>43316</v>
      </c>
      <c r="E4629" s="4">
        <f>baselogistica[[#This Row],[Data Entrega]]+15</f>
        <v>43331</v>
      </c>
      <c r="F4629" s="3" t="s">
        <v>21</v>
      </c>
      <c r="G4629" s="3" t="s">
        <v>22</v>
      </c>
      <c r="H4629" t="s">
        <v>17</v>
      </c>
      <c r="I4629">
        <v>54.7</v>
      </c>
      <c r="J4629" s="5">
        <f>CONVERT(baselogistica[[#This Row],[Milhas]],"mi","km")</f>
        <v>3.1221273599999999</v>
      </c>
      <c r="K4629">
        <v>1.94</v>
      </c>
      <c r="L4629">
        <v>1.24</v>
      </c>
      <c r="M4629">
        <v>3.45</v>
      </c>
      <c r="N4629">
        <v>0.78</v>
      </c>
    </row>
    <row r="4630" spans="1:14" ht="15" thickBot="1" x14ac:dyDescent="0.35">
      <c r="A4630">
        <v>4629</v>
      </c>
      <c r="B4630" t="e">
        <f>YEAR(baselogistica[[#This Row],[Data Entrega]])</f>
        <v>#VALUE!</v>
      </c>
      <c r="C4630" t="e">
        <f>MONTH(baselogistica[[#This Row],[Data Entrega]])</f>
        <v>#VALUE!</v>
      </c>
      <c r="D4630" s="8" t="s">
        <v>77</v>
      </c>
      <c r="E4630" s="4" t="e">
        <f>baselogistica[[#This Row],[Data Entrega]]+15</f>
        <v>#VALUE!</v>
      </c>
      <c r="F4630" s="3" t="s">
        <v>15</v>
      </c>
      <c r="G4630" s="3" t="s">
        <v>16</v>
      </c>
      <c r="H4630" t="s">
        <v>20</v>
      </c>
      <c r="I4630">
        <v>352</v>
      </c>
      <c r="J4630" s="5">
        <f>CONVERT(baselogistica[[#This Row],[Milhas]],"mi","km")</f>
        <v>0</v>
      </c>
      <c r="K4630">
        <v>0</v>
      </c>
      <c r="L4630">
        <v>0</v>
      </c>
      <c r="M4630">
        <v>20.66</v>
      </c>
      <c r="N4630">
        <v>23.34</v>
      </c>
    </row>
    <row r="4631" spans="1:14" ht="15" thickBot="1" x14ac:dyDescent="0.35">
      <c r="A4631">
        <v>4630</v>
      </c>
      <c r="B4631">
        <f>YEAR(baselogistica[[#This Row],[Data Entrega]])</f>
        <v>2018</v>
      </c>
      <c r="C4631">
        <f>MONTH(baselogistica[[#This Row],[Data Entrega]])</f>
        <v>1</v>
      </c>
      <c r="D4631" s="7">
        <v>43104</v>
      </c>
      <c r="E4631" s="4">
        <f>baselogistica[[#This Row],[Data Entrega]]+15</f>
        <v>43119</v>
      </c>
      <c r="F4631" s="3" t="s">
        <v>21</v>
      </c>
      <c r="G4631" s="3" t="s">
        <v>16</v>
      </c>
      <c r="H4631" t="s">
        <v>14</v>
      </c>
      <c r="I4631">
        <v>96.3</v>
      </c>
      <c r="J4631" s="5">
        <f>CONVERT(baselogistica[[#This Row],[Milhas]],"mi","km")</f>
        <v>8.1110937599999993</v>
      </c>
      <c r="K4631">
        <v>5.04</v>
      </c>
      <c r="L4631">
        <v>4.04</v>
      </c>
      <c r="M4631">
        <v>6.49</v>
      </c>
      <c r="N4631">
        <v>0.17</v>
      </c>
    </row>
    <row r="4632" spans="1:14" ht="15" thickBot="1" x14ac:dyDescent="0.35">
      <c r="A4632">
        <v>4631</v>
      </c>
      <c r="B4632">
        <f>YEAR(baselogistica[[#This Row],[Data Entrega]])</f>
        <v>2018</v>
      </c>
      <c r="C4632">
        <f>MONTH(baselogistica[[#This Row],[Data Entrega]])</f>
        <v>4</v>
      </c>
      <c r="D4632" s="7">
        <v>43194</v>
      </c>
      <c r="E4632" s="4">
        <f>baselogistica[[#This Row],[Data Entrega]]+15</f>
        <v>43209</v>
      </c>
      <c r="F4632" s="3" t="s">
        <v>10</v>
      </c>
      <c r="G4632" s="3" t="s">
        <v>19</v>
      </c>
      <c r="H4632" t="s">
        <v>20</v>
      </c>
      <c r="I4632">
        <v>83.2</v>
      </c>
      <c r="J4632" s="5">
        <f>CONVERT(baselogistica[[#This Row],[Milhas]],"mi","km")</f>
        <v>6.4373760000000002E-2</v>
      </c>
      <c r="K4632">
        <v>0.04</v>
      </c>
      <c r="L4632">
        <v>0.36</v>
      </c>
      <c r="M4632">
        <v>14.97</v>
      </c>
      <c r="N4632">
        <v>1.31</v>
      </c>
    </row>
    <row r="4633" spans="1:14" ht="15" thickBot="1" x14ac:dyDescent="0.35">
      <c r="A4633">
        <v>4632</v>
      </c>
      <c r="B4633" t="e">
        <f>YEAR(baselogistica[[#This Row],[Data Entrega]])</f>
        <v>#VALUE!</v>
      </c>
      <c r="C4633" t="e">
        <f>MONTH(baselogistica[[#This Row],[Data Entrega]])</f>
        <v>#VALUE!</v>
      </c>
      <c r="D4633" s="8" t="s">
        <v>77</v>
      </c>
      <c r="E4633" s="4" t="e">
        <f>baselogistica[[#This Row],[Data Entrega]]+15</f>
        <v>#VALUE!</v>
      </c>
      <c r="F4633" s="3" t="s">
        <v>15</v>
      </c>
      <c r="G4633" s="3" t="s">
        <v>16</v>
      </c>
      <c r="H4633" t="s">
        <v>17</v>
      </c>
      <c r="I4633">
        <v>3.78</v>
      </c>
      <c r="J4633" s="5">
        <f>CONVERT(baselogistica[[#This Row],[Milhas]],"mi","km")</f>
        <v>0.22530815999999998</v>
      </c>
      <c r="K4633">
        <v>0.14000000000000001</v>
      </c>
      <c r="L4633">
        <v>0.14000000000000001</v>
      </c>
      <c r="M4633">
        <v>0.31</v>
      </c>
      <c r="N4633">
        <v>0.09</v>
      </c>
    </row>
    <row r="4634" spans="1:14" ht="15" thickBot="1" x14ac:dyDescent="0.35">
      <c r="A4634">
        <v>4633</v>
      </c>
      <c r="B4634" t="e">
        <f>YEAR(baselogistica[[#This Row],[Data Entrega]])</f>
        <v>#VALUE!</v>
      </c>
      <c r="C4634" t="e">
        <f>MONTH(baselogistica[[#This Row],[Data Entrega]])</f>
        <v>#VALUE!</v>
      </c>
      <c r="D4634" s="8" t="s">
        <v>77</v>
      </c>
      <c r="E4634" s="4" t="e">
        <f>baselogistica[[#This Row],[Data Entrega]]+15</f>
        <v>#VALUE!</v>
      </c>
      <c r="F4634" s="3" t="s">
        <v>10</v>
      </c>
      <c r="G4634" s="3" t="s">
        <v>19</v>
      </c>
      <c r="H4634" t="s">
        <v>17</v>
      </c>
      <c r="I4634">
        <v>180.06</v>
      </c>
      <c r="J4634" s="5">
        <f>CONVERT(baselogistica[[#This Row],[Milhas]],"mi","km")</f>
        <v>2.2530816000000002</v>
      </c>
      <c r="K4634">
        <v>1.4</v>
      </c>
      <c r="L4634">
        <v>6.49</v>
      </c>
      <c r="M4634">
        <v>15.51</v>
      </c>
      <c r="N4634">
        <v>8.01</v>
      </c>
    </row>
    <row r="4635" spans="1:14" ht="15" thickBot="1" x14ac:dyDescent="0.35">
      <c r="A4635">
        <v>4634</v>
      </c>
      <c r="B4635">
        <f>YEAR(baselogistica[[#This Row],[Data Entrega]])</f>
        <v>2018</v>
      </c>
      <c r="C4635">
        <f>MONTH(baselogistica[[#This Row],[Data Entrega]])</f>
        <v>6</v>
      </c>
      <c r="D4635" s="7">
        <v>43255</v>
      </c>
      <c r="E4635" s="4">
        <f>baselogistica[[#This Row],[Data Entrega]]+15</f>
        <v>43270</v>
      </c>
      <c r="F4635" s="3" t="s">
        <v>15</v>
      </c>
      <c r="G4635" s="3" t="s">
        <v>16</v>
      </c>
      <c r="H4635" t="s">
        <v>17</v>
      </c>
      <c r="I4635">
        <v>60.78</v>
      </c>
      <c r="J4635" s="5">
        <f>CONVERT(baselogistica[[#This Row],[Milhas]],"mi","km")</f>
        <v>10.267614719999999</v>
      </c>
      <c r="K4635">
        <v>6.38</v>
      </c>
      <c r="L4635">
        <v>4.09</v>
      </c>
      <c r="M4635">
        <v>8.7100000000000009</v>
      </c>
      <c r="N4635">
        <v>7.46</v>
      </c>
    </row>
    <row r="4636" spans="1:14" ht="15" thickBot="1" x14ac:dyDescent="0.35">
      <c r="A4636">
        <v>4635</v>
      </c>
      <c r="B4636">
        <f>YEAR(baselogistica[[#This Row],[Data Entrega]])</f>
        <v>2018</v>
      </c>
      <c r="C4636">
        <f>MONTH(baselogistica[[#This Row],[Data Entrega]])</f>
        <v>3</v>
      </c>
      <c r="D4636" s="7">
        <v>43163</v>
      </c>
      <c r="E4636" s="4">
        <f>baselogistica[[#This Row],[Data Entrega]]+15</f>
        <v>43178</v>
      </c>
      <c r="F4636" s="3" t="s">
        <v>10</v>
      </c>
      <c r="G4636" s="3" t="s">
        <v>22</v>
      </c>
      <c r="H4636" t="s">
        <v>12</v>
      </c>
      <c r="I4636">
        <v>495.68</v>
      </c>
      <c r="J4636" s="5">
        <f>CONVERT(baselogistica[[#This Row],[Milhas]],"mi","km")</f>
        <v>9.0767001599999997</v>
      </c>
      <c r="K4636">
        <v>5.64</v>
      </c>
      <c r="L4636">
        <v>36.119999999999997</v>
      </c>
      <c r="M4636">
        <v>10.93</v>
      </c>
      <c r="N4636">
        <v>14.91</v>
      </c>
    </row>
    <row r="4637" spans="1:14" ht="15" thickBot="1" x14ac:dyDescent="0.35">
      <c r="A4637">
        <v>4636</v>
      </c>
      <c r="B4637">
        <f>YEAR(baselogistica[[#This Row],[Data Entrega]])</f>
        <v>2018</v>
      </c>
      <c r="C4637">
        <f>MONTH(baselogistica[[#This Row],[Data Entrega]])</f>
        <v>6</v>
      </c>
      <c r="D4637" s="7">
        <v>43255</v>
      </c>
      <c r="E4637" s="4">
        <f>baselogistica[[#This Row],[Data Entrega]]+15</f>
        <v>43270</v>
      </c>
      <c r="F4637" s="3" t="s">
        <v>10</v>
      </c>
      <c r="G4637" s="3" t="s">
        <v>22</v>
      </c>
      <c r="H4637" t="s">
        <v>12</v>
      </c>
      <c r="I4637">
        <v>232.2</v>
      </c>
      <c r="J4637" s="5">
        <f>CONVERT(baselogistica[[#This Row],[Milhas]],"mi","km")</f>
        <v>3.7819584000000002</v>
      </c>
      <c r="K4637">
        <v>2.35</v>
      </c>
      <c r="L4637">
        <v>15.04</v>
      </c>
      <c r="M4637">
        <v>4.55</v>
      </c>
      <c r="N4637">
        <v>6.21</v>
      </c>
    </row>
    <row r="4638" spans="1:14" ht="15" thickBot="1" x14ac:dyDescent="0.35">
      <c r="A4638">
        <v>4637</v>
      </c>
      <c r="B4638">
        <f>YEAR(baselogistica[[#This Row],[Data Entrega]])</f>
        <v>2018</v>
      </c>
      <c r="C4638">
        <f>MONTH(baselogistica[[#This Row],[Data Entrega]])</f>
        <v>2</v>
      </c>
      <c r="D4638" s="7">
        <v>43135</v>
      </c>
      <c r="E4638" s="4">
        <f>baselogistica[[#This Row],[Data Entrega]]+15</f>
        <v>43150</v>
      </c>
      <c r="F4638" s="3" t="s">
        <v>10</v>
      </c>
      <c r="G4638" s="3" t="s">
        <v>19</v>
      </c>
      <c r="H4638" t="s">
        <v>20</v>
      </c>
      <c r="I4638">
        <v>46.97</v>
      </c>
      <c r="J4638" s="5">
        <f>CONVERT(baselogistica[[#This Row],[Milhas]],"mi","km")</f>
        <v>1.4966899200000001</v>
      </c>
      <c r="K4638">
        <v>0.93</v>
      </c>
      <c r="L4638">
        <v>1.04</v>
      </c>
      <c r="M4638">
        <v>2.36</v>
      </c>
      <c r="N4638">
        <v>3.31</v>
      </c>
    </row>
    <row r="4639" spans="1:14" ht="15" thickBot="1" x14ac:dyDescent="0.35">
      <c r="A4639">
        <v>4638</v>
      </c>
      <c r="B4639">
        <f>YEAR(baselogistica[[#This Row],[Data Entrega]])</f>
        <v>2018</v>
      </c>
      <c r="C4639">
        <f>MONTH(baselogistica[[#This Row],[Data Entrega]])</f>
        <v>9</v>
      </c>
      <c r="D4639" s="7">
        <v>43347</v>
      </c>
      <c r="E4639" s="4">
        <f>baselogistica[[#This Row],[Data Entrega]]+15</f>
        <v>43362</v>
      </c>
      <c r="F4639" s="3" t="s">
        <v>18</v>
      </c>
      <c r="G4639" s="3" t="s">
        <v>11</v>
      </c>
      <c r="H4639">
        <v>45019</v>
      </c>
      <c r="I4639">
        <v>129.72</v>
      </c>
      <c r="J4639" s="5">
        <f>CONVERT(baselogistica[[#This Row],[Milhas]],"mi","km")</f>
        <v>0.90123263999999992</v>
      </c>
      <c r="K4639">
        <v>0.56000000000000005</v>
      </c>
      <c r="L4639">
        <v>1.07</v>
      </c>
      <c r="M4639">
        <v>13.14</v>
      </c>
      <c r="N4639">
        <v>7.41</v>
      </c>
    </row>
    <row r="4640" spans="1:14" ht="15" thickBot="1" x14ac:dyDescent="0.35">
      <c r="A4640">
        <v>4639</v>
      </c>
      <c r="B4640">
        <f>YEAR(baselogistica[[#This Row],[Data Entrega]])</f>
        <v>2018</v>
      </c>
      <c r="C4640">
        <f>MONTH(baselogistica[[#This Row],[Data Entrega]])</f>
        <v>5</v>
      </c>
      <c r="D4640" s="7">
        <v>43224</v>
      </c>
      <c r="E4640" s="4">
        <f>baselogistica[[#This Row],[Data Entrega]]+15</f>
        <v>43239</v>
      </c>
      <c r="F4640" s="3" t="s">
        <v>18</v>
      </c>
      <c r="G4640" s="3" t="s">
        <v>22</v>
      </c>
      <c r="H4640" t="s">
        <v>14</v>
      </c>
      <c r="I4640">
        <v>36.270000000000003</v>
      </c>
      <c r="J4640" s="5">
        <f>CONVERT(baselogistica[[#This Row],[Milhas]],"mi","km")</f>
        <v>6.9684595200000006</v>
      </c>
      <c r="K4640">
        <v>4.33</v>
      </c>
      <c r="L4640">
        <v>9.69</v>
      </c>
      <c r="M4640">
        <v>1.1599999999999999</v>
      </c>
      <c r="N4640">
        <v>1.24</v>
      </c>
    </row>
    <row r="4641" spans="1:14" ht="15" thickBot="1" x14ac:dyDescent="0.35">
      <c r="A4641">
        <v>4640</v>
      </c>
      <c r="B4641">
        <f>YEAR(baselogistica[[#This Row],[Data Entrega]])</f>
        <v>2018</v>
      </c>
      <c r="C4641">
        <f>MONTH(baselogistica[[#This Row],[Data Entrega]])</f>
        <v>8</v>
      </c>
      <c r="D4641" s="7">
        <v>43316</v>
      </c>
      <c r="E4641" s="4">
        <f>baselogistica[[#This Row],[Data Entrega]]+15</f>
        <v>43331</v>
      </c>
      <c r="F4641" s="3" t="s">
        <v>15</v>
      </c>
      <c r="G4641" s="3" t="s">
        <v>19</v>
      </c>
      <c r="H4641" t="s">
        <v>17</v>
      </c>
      <c r="I4641">
        <v>201.42</v>
      </c>
      <c r="J4641" s="5">
        <f>CONVERT(baselogistica[[#This Row],[Milhas]],"mi","km")</f>
        <v>1.6737177599999999</v>
      </c>
      <c r="K4641">
        <v>1.04</v>
      </c>
      <c r="L4641">
        <v>4.84</v>
      </c>
      <c r="M4641">
        <v>11.57</v>
      </c>
      <c r="N4641">
        <v>5.97</v>
      </c>
    </row>
    <row r="4642" spans="1:14" ht="15" thickBot="1" x14ac:dyDescent="0.35">
      <c r="A4642">
        <v>4641</v>
      </c>
      <c r="B4642" t="e">
        <f>YEAR(baselogistica[[#This Row],[Data Entrega]])</f>
        <v>#VALUE!</v>
      </c>
      <c r="C4642" t="e">
        <f>MONTH(baselogistica[[#This Row],[Data Entrega]])</f>
        <v>#VALUE!</v>
      </c>
      <c r="D4642" s="8" t="s">
        <v>77</v>
      </c>
      <c r="E4642" s="4" t="e">
        <f>baselogistica[[#This Row],[Data Entrega]]+15</f>
        <v>#VALUE!</v>
      </c>
      <c r="F4642" s="3" t="s">
        <v>18</v>
      </c>
      <c r="G4642" s="3" t="s">
        <v>22</v>
      </c>
      <c r="H4642" t="s">
        <v>14</v>
      </c>
      <c r="I4642">
        <v>89.6</v>
      </c>
      <c r="J4642" s="5">
        <f>CONVERT(baselogistica[[#This Row],[Milhas]],"mi","km")</f>
        <v>6.4534694400000001</v>
      </c>
      <c r="K4642">
        <v>4.01</v>
      </c>
      <c r="L4642">
        <v>8.9700000000000006</v>
      </c>
      <c r="M4642">
        <v>1.08</v>
      </c>
      <c r="N4642">
        <v>1.1499999999999999</v>
      </c>
    </row>
    <row r="4643" spans="1:14" ht="15" thickBot="1" x14ac:dyDescent="0.35">
      <c r="A4643">
        <v>4642</v>
      </c>
      <c r="B4643">
        <f>YEAR(baselogistica[[#This Row],[Data Entrega]])</f>
        <v>2018</v>
      </c>
      <c r="C4643">
        <f>MONTH(baselogistica[[#This Row],[Data Entrega]])</f>
        <v>5</v>
      </c>
      <c r="D4643" s="7">
        <v>43224</v>
      </c>
      <c r="E4643" s="4">
        <f>baselogistica[[#This Row],[Data Entrega]]+15</f>
        <v>43239</v>
      </c>
      <c r="F4643" s="3" t="s">
        <v>18</v>
      </c>
      <c r="G4643" s="3" t="s">
        <v>11</v>
      </c>
      <c r="H4643" t="s">
        <v>12</v>
      </c>
      <c r="I4643">
        <v>528.78</v>
      </c>
      <c r="J4643" s="5">
        <f>CONVERT(baselogistica[[#This Row],[Milhas]],"mi","km")</f>
        <v>14.017386240000002</v>
      </c>
      <c r="K4643">
        <v>8.7100000000000009</v>
      </c>
      <c r="L4643">
        <v>51.54</v>
      </c>
      <c r="M4643">
        <v>16.09</v>
      </c>
      <c r="N4643">
        <v>7.91</v>
      </c>
    </row>
    <row r="4644" spans="1:14" ht="15" thickBot="1" x14ac:dyDescent="0.35">
      <c r="A4644">
        <v>4643</v>
      </c>
      <c r="B4644">
        <f>YEAR(baselogistica[[#This Row],[Data Entrega]])</f>
        <v>2018</v>
      </c>
      <c r="C4644">
        <f>MONTH(baselogistica[[#This Row],[Data Entrega]])</f>
        <v>2</v>
      </c>
      <c r="D4644" s="7">
        <v>43135</v>
      </c>
      <c r="E4644" s="4">
        <f>baselogistica[[#This Row],[Data Entrega]]+15</f>
        <v>43150</v>
      </c>
      <c r="F4644" s="3" t="s">
        <v>10</v>
      </c>
      <c r="G4644" s="3" t="s">
        <v>13</v>
      </c>
      <c r="H4644">
        <v>45019</v>
      </c>
      <c r="I4644">
        <v>151.56</v>
      </c>
      <c r="J4644" s="5">
        <f>CONVERT(baselogistica[[#This Row],[Milhas]],"mi","km")</f>
        <v>8.3846822400000001</v>
      </c>
      <c r="K4644">
        <v>5.21</v>
      </c>
      <c r="L4644">
        <v>36.659999999999997</v>
      </c>
      <c r="M4644">
        <v>4.16</v>
      </c>
      <c r="N4644">
        <v>9.6999999999999993</v>
      </c>
    </row>
    <row r="4645" spans="1:14" ht="15" thickBot="1" x14ac:dyDescent="0.35">
      <c r="A4645">
        <v>4644</v>
      </c>
      <c r="B4645">
        <f>YEAR(baselogistica[[#This Row],[Data Entrega]])</f>
        <v>2018</v>
      </c>
      <c r="C4645">
        <f>MONTH(baselogistica[[#This Row],[Data Entrega]])</f>
        <v>8</v>
      </c>
      <c r="D4645" s="7">
        <v>43316</v>
      </c>
      <c r="E4645" s="4">
        <f>baselogistica[[#This Row],[Data Entrega]]+15</f>
        <v>43331</v>
      </c>
      <c r="F4645" s="3" t="s">
        <v>15</v>
      </c>
      <c r="G4645" s="3" t="s">
        <v>19</v>
      </c>
      <c r="H4645">
        <v>45019</v>
      </c>
      <c r="I4645">
        <v>529.98</v>
      </c>
      <c r="J4645" s="5">
        <f>CONVERT(baselogistica[[#This Row],[Milhas]],"mi","km")</f>
        <v>18.314334719999998</v>
      </c>
      <c r="K4645">
        <v>11.38</v>
      </c>
      <c r="L4645">
        <v>54.64</v>
      </c>
      <c r="M4645">
        <v>14</v>
      </c>
      <c r="N4645">
        <v>19.690000000000001</v>
      </c>
    </row>
    <row r="4646" spans="1:14" ht="15" thickBot="1" x14ac:dyDescent="0.35">
      <c r="A4646">
        <v>4645</v>
      </c>
      <c r="B4646">
        <f>YEAR(baselogistica[[#This Row],[Data Entrega]])</f>
        <v>2018</v>
      </c>
      <c r="C4646">
        <f>MONTH(baselogistica[[#This Row],[Data Entrega]])</f>
        <v>8</v>
      </c>
      <c r="D4646" s="7">
        <v>43316</v>
      </c>
      <c r="E4646" s="4">
        <f>baselogistica[[#This Row],[Data Entrega]]+15</f>
        <v>43331</v>
      </c>
      <c r="F4646" s="3" t="s">
        <v>21</v>
      </c>
      <c r="G4646" s="3" t="s">
        <v>13</v>
      </c>
      <c r="H4646" t="s">
        <v>14</v>
      </c>
      <c r="I4646">
        <v>46.62</v>
      </c>
      <c r="J4646" s="5">
        <f>CONVERT(baselogistica[[#This Row],[Milhas]],"mi","km")</f>
        <v>0</v>
      </c>
      <c r="K4646">
        <v>0</v>
      </c>
      <c r="L4646">
        <v>0</v>
      </c>
      <c r="M4646">
        <v>3.66</v>
      </c>
      <c r="N4646">
        <v>4.1100000000000003</v>
      </c>
    </row>
    <row r="4647" spans="1:14" ht="15" thickBot="1" x14ac:dyDescent="0.35">
      <c r="A4647">
        <v>4646</v>
      </c>
      <c r="B4647">
        <f>YEAR(baselogistica[[#This Row],[Data Entrega]])</f>
        <v>2018</v>
      </c>
      <c r="C4647">
        <f>MONTH(baselogistica[[#This Row],[Data Entrega]])</f>
        <v>6</v>
      </c>
      <c r="D4647" s="7">
        <v>43255</v>
      </c>
      <c r="E4647" s="4">
        <f>baselogistica[[#This Row],[Data Entrega]]+15</f>
        <v>43270</v>
      </c>
      <c r="F4647" s="3" t="s">
        <v>10</v>
      </c>
      <c r="G4647" s="3" t="s">
        <v>16</v>
      </c>
      <c r="H4647" t="s">
        <v>17</v>
      </c>
      <c r="I4647">
        <v>15.68</v>
      </c>
      <c r="J4647" s="5">
        <f>CONVERT(baselogistica[[#This Row],[Milhas]],"mi","km")</f>
        <v>0.96560639999999998</v>
      </c>
      <c r="K4647">
        <v>0.6</v>
      </c>
      <c r="L4647">
        <v>0.57999999999999996</v>
      </c>
      <c r="M4647">
        <v>1.3</v>
      </c>
      <c r="N4647">
        <v>0.36</v>
      </c>
    </row>
    <row r="4648" spans="1:14" ht="15" thickBot="1" x14ac:dyDescent="0.35">
      <c r="A4648">
        <v>4647</v>
      </c>
      <c r="B4648">
        <f>YEAR(baselogistica[[#This Row],[Data Entrega]])</f>
        <v>2018</v>
      </c>
      <c r="C4648">
        <f>MONTH(baselogistica[[#This Row],[Data Entrega]])</f>
        <v>5</v>
      </c>
      <c r="D4648" s="7">
        <v>43224</v>
      </c>
      <c r="E4648" s="4">
        <f>baselogistica[[#This Row],[Data Entrega]]+15</f>
        <v>43239</v>
      </c>
      <c r="F4648" s="3" t="s">
        <v>21</v>
      </c>
      <c r="G4648" s="3" t="s">
        <v>13</v>
      </c>
      <c r="H4648">
        <v>45019</v>
      </c>
      <c r="I4648">
        <v>983.34</v>
      </c>
      <c r="J4648" s="5">
        <f>CONVERT(baselogistica[[#This Row],[Milhas]],"mi","km")</f>
        <v>18.121213439999998</v>
      </c>
      <c r="K4648">
        <v>11.26</v>
      </c>
      <c r="L4648">
        <v>79.28</v>
      </c>
      <c r="M4648">
        <v>8.99</v>
      </c>
      <c r="N4648">
        <v>20.99</v>
      </c>
    </row>
    <row r="4649" spans="1:14" ht="15" thickBot="1" x14ac:dyDescent="0.35">
      <c r="A4649">
        <v>4648</v>
      </c>
      <c r="B4649">
        <f>YEAR(baselogistica[[#This Row],[Data Entrega]])</f>
        <v>2018</v>
      </c>
      <c r="C4649">
        <f>MONTH(baselogistica[[#This Row],[Data Entrega]])</f>
        <v>6</v>
      </c>
      <c r="D4649" s="7">
        <v>43255</v>
      </c>
      <c r="E4649" s="4">
        <f>baselogistica[[#This Row],[Data Entrega]]+15</f>
        <v>43270</v>
      </c>
      <c r="F4649" s="3" t="s">
        <v>21</v>
      </c>
      <c r="G4649" s="3" t="s">
        <v>22</v>
      </c>
      <c r="H4649" t="s">
        <v>14</v>
      </c>
      <c r="I4649">
        <v>116.76</v>
      </c>
      <c r="J4649" s="5">
        <f>CONVERT(baselogistica[[#This Row],[Milhas]],"mi","km")</f>
        <v>9.6077836800000007</v>
      </c>
      <c r="K4649">
        <v>5.97</v>
      </c>
      <c r="L4649">
        <v>13.37</v>
      </c>
      <c r="M4649">
        <v>1.6</v>
      </c>
      <c r="N4649">
        <v>1.71</v>
      </c>
    </row>
    <row r="4650" spans="1:14" ht="15" thickBot="1" x14ac:dyDescent="0.35">
      <c r="A4650">
        <v>4649</v>
      </c>
      <c r="B4650">
        <f>YEAR(baselogistica[[#This Row],[Data Entrega]])</f>
        <v>2018</v>
      </c>
      <c r="C4650">
        <f>MONTH(baselogistica[[#This Row],[Data Entrega]])</f>
        <v>7</v>
      </c>
      <c r="D4650" s="7">
        <v>43285</v>
      </c>
      <c r="E4650" s="4">
        <f>baselogistica[[#This Row],[Data Entrega]]+15</f>
        <v>43300</v>
      </c>
      <c r="F4650" s="3" t="s">
        <v>21</v>
      </c>
      <c r="G4650" s="3" t="s">
        <v>23</v>
      </c>
      <c r="H4650" t="s">
        <v>20</v>
      </c>
      <c r="I4650">
        <v>377.64</v>
      </c>
      <c r="J4650" s="5">
        <f>CONVERT(baselogistica[[#This Row],[Milhas]],"mi","km")</f>
        <v>17.123420160000002</v>
      </c>
      <c r="K4650">
        <v>10.64</v>
      </c>
      <c r="L4650">
        <v>59.59</v>
      </c>
      <c r="M4650">
        <v>30.93</v>
      </c>
      <c r="N4650">
        <v>35.36</v>
      </c>
    </row>
    <row r="4651" spans="1:14" ht="15" thickBot="1" x14ac:dyDescent="0.35">
      <c r="A4651">
        <v>4650</v>
      </c>
      <c r="B4651" t="e">
        <f>YEAR(baselogistica[[#This Row],[Data Entrega]])</f>
        <v>#VALUE!</v>
      </c>
      <c r="C4651" t="e">
        <f>MONTH(baselogistica[[#This Row],[Data Entrega]])</f>
        <v>#VALUE!</v>
      </c>
      <c r="D4651" s="8" t="s">
        <v>77</v>
      </c>
      <c r="E4651" s="4" t="e">
        <f>baselogistica[[#This Row],[Data Entrega]]+15</f>
        <v>#VALUE!</v>
      </c>
      <c r="F4651" s="3" t="s">
        <v>15</v>
      </c>
      <c r="G4651" s="3" t="s">
        <v>16</v>
      </c>
      <c r="H4651">
        <v>45019</v>
      </c>
      <c r="I4651">
        <v>196.83</v>
      </c>
      <c r="J4651" s="5">
        <f>CONVERT(baselogistica[[#This Row],[Milhas]],"mi","km")</f>
        <v>3.5888371200000004</v>
      </c>
      <c r="K4651">
        <v>2.23</v>
      </c>
      <c r="L4651">
        <v>16.79</v>
      </c>
      <c r="M4651">
        <v>1.19</v>
      </c>
      <c r="N4651">
        <v>3.89</v>
      </c>
    </row>
    <row r="4652" spans="1:14" ht="15" thickBot="1" x14ac:dyDescent="0.35">
      <c r="A4652">
        <v>4651</v>
      </c>
      <c r="B4652">
        <f>YEAR(baselogistica[[#This Row],[Data Entrega]])</f>
        <v>2018</v>
      </c>
      <c r="C4652">
        <f>MONTH(baselogistica[[#This Row],[Data Entrega]])</f>
        <v>1</v>
      </c>
      <c r="D4652" s="7">
        <v>43104</v>
      </c>
      <c r="E4652" s="4">
        <f>baselogistica[[#This Row],[Data Entrega]]+15</f>
        <v>43119</v>
      </c>
      <c r="F4652" s="3" t="s">
        <v>15</v>
      </c>
      <c r="G4652" s="3" t="s">
        <v>13</v>
      </c>
      <c r="H4652" t="s">
        <v>14</v>
      </c>
      <c r="I4652">
        <v>294</v>
      </c>
      <c r="J4652" s="5">
        <f>CONVERT(baselogistica[[#This Row],[Milhas]],"mi","km")</f>
        <v>5.9062924800000003</v>
      </c>
      <c r="K4652">
        <v>3.67</v>
      </c>
      <c r="L4652">
        <v>24.07</v>
      </c>
      <c r="M4652">
        <v>1.93</v>
      </c>
      <c r="N4652">
        <v>10.75</v>
      </c>
    </row>
    <row r="4653" spans="1:14" ht="15" thickBot="1" x14ac:dyDescent="0.35">
      <c r="A4653">
        <v>4652</v>
      </c>
      <c r="B4653">
        <f>YEAR(baselogistica[[#This Row],[Data Entrega]])</f>
        <v>2018</v>
      </c>
      <c r="C4653">
        <f>MONTH(baselogistica[[#This Row],[Data Entrega]])</f>
        <v>8</v>
      </c>
      <c r="D4653" s="7">
        <v>43316</v>
      </c>
      <c r="E4653" s="4">
        <f>baselogistica[[#This Row],[Data Entrega]]+15</f>
        <v>43331</v>
      </c>
      <c r="F4653" s="3" t="s">
        <v>21</v>
      </c>
      <c r="G4653" s="3" t="s">
        <v>23</v>
      </c>
      <c r="H4653" t="s">
        <v>20</v>
      </c>
      <c r="I4653">
        <v>287.64</v>
      </c>
      <c r="J4653" s="5">
        <f>CONVERT(baselogistica[[#This Row],[Milhas]],"mi","km")</f>
        <v>4.3452288000000001</v>
      </c>
      <c r="K4653">
        <v>2.7</v>
      </c>
      <c r="L4653">
        <v>15.13</v>
      </c>
      <c r="M4653">
        <v>7.85</v>
      </c>
      <c r="N4653">
        <v>8.98</v>
      </c>
    </row>
    <row r="4654" spans="1:14" ht="15" thickBot="1" x14ac:dyDescent="0.35">
      <c r="A4654">
        <v>4653</v>
      </c>
      <c r="B4654">
        <f>YEAR(baselogistica[[#This Row],[Data Entrega]])</f>
        <v>2018</v>
      </c>
      <c r="C4654">
        <f>MONTH(baselogistica[[#This Row],[Data Entrega]])</f>
        <v>5</v>
      </c>
      <c r="D4654" s="7">
        <v>43224</v>
      </c>
      <c r="E4654" s="4">
        <f>baselogistica[[#This Row],[Data Entrega]]+15</f>
        <v>43239</v>
      </c>
      <c r="F4654" s="3" t="s">
        <v>21</v>
      </c>
      <c r="G4654" s="3" t="s">
        <v>19</v>
      </c>
      <c r="H4654" t="s">
        <v>20</v>
      </c>
      <c r="I4654">
        <v>575.12</v>
      </c>
      <c r="J4654" s="5">
        <f>CONVERT(baselogistica[[#This Row],[Milhas]],"mi","km")</f>
        <v>24.478122240000001</v>
      </c>
      <c r="K4654">
        <v>15.21</v>
      </c>
      <c r="L4654">
        <v>121.69</v>
      </c>
      <c r="M4654">
        <v>12.76</v>
      </c>
      <c r="N4654">
        <v>9.33</v>
      </c>
    </row>
    <row r="4655" spans="1:14" ht="15" thickBot="1" x14ac:dyDescent="0.35">
      <c r="A4655">
        <v>4654</v>
      </c>
      <c r="B4655">
        <f>YEAR(baselogistica[[#This Row],[Data Entrega]])</f>
        <v>2018</v>
      </c>
      <c r="C4655">
        <f>MONTH(baselogistica[[#This Row],[Data Entrega]])</f>
        <v>8</v>
      </c>
      <c r="D4655" s="7">
        <v>43316</v>
      </c>
      <c r="E4655" s="4">
        <f>baselogistica[[#This Row],[Data Entrega]]+15</f>
        <v>43331</v>
      </c>
      <c r="F4655" s="3" t="s">
        <v>10</v>
      </c>
      <c r="G4655" s="3" t="s">
        <v>11</v>
      </c>
      <c r="H4655" t="s">
        <v>12</v>
      </c>
      <c r="I4655">
        <v>293.27999999999997</v>
      </c>
      <c r="J4655" s="5">
        <f>CONVERT(baselogistica[[#This Row],[Milhas]],"mi","km")</f>
        <v>18.137306880000001</v>
      </c>
      <c r="K4655">
        <v>11.27</v>
      </c>
      <c r="L4655">
        <v>66.7</v>
      </c>
      <c r="M4655">
        <v>20.82</v>
      </c>
      <c r="N4655">
        <v>10.24</v>
      </c>
    </row>
    <row r="4656" spans="1:14" ht="15" thickBot="1" x14ac:dyDescent="0.35">
      <c r="A4656">
        <v>4655</v>
      </c>
      <c r="B4656" t="e">
        <f>YEAR(baselogistica[[#This Row],[Data Entrega]])</f>
        <v>#VALUE!</v>
      </c>
      <c r="C4656" t="e">
        <f>MONTH(baselogistica[[#This Row],[Data Entrega]])</f>
        <v>#VALUE!</v>
      </c>
      <c r="D4656" s="8" t="s">
        <v>77</v>
      </c>
      <c r="E4656" s="4" t="e">
        <f>baselogistica[[#This Row],[Data Entrega]]+15</f>
        <v>#VALUE!</v>
      </c>
      <c r="F4656" s="3" t="s">
        <v>18</v>
      </c>
      <c r="G4656" s="3" t="s">
        <v>22</v>
      </c>
      <c r="H4656" t="s">
        <v>17</v>
      </c>
      <c r="I4656">
        <v>218.8</v>
      </c>
      <c r="J4656" s="5">
        <f>CONVERT(baselogistica[[#This Row],[Milhas]],"mi","km")</f>
        <v>18.813231360000003</v>
      </c>
      <c r="K4656">
        <v>11.69</v>
      </c>
      <c r="L4656">
        <v>7.48</v>
      </c>
      <c r="M4656">
        <v>13.64</v>
      </c>
      <c r="N4656">
        <v>6.23</v>
      </c>
    </row>
    <row r="4657" spans="1:14" ht="15" thickBot="1" x14ac:dyDescent="0.35">
      <c r="A4657">
        <v>4656</v>
      </c>
      <c r="B4657">
        <f>YEAR(baselogistica[[#This Row],[Data Entrega]])</f>
        <v>2018</v>
      </c>
      <c r="C4657">
        <f>MONTH(baselogistica[[#This Row],[Data Entrega]])</f>
        <v>3</v>
      </c>
      <c r="D4657" s="7">
        <v>43163</v>
      </c>
      <c r="E4657" s="4">
        <f>baselogistica[[#This Row],[Data Entrega]]+15</f>
        <v>43178</v>
      </c>
      <c r="F4657" s="3" t="s">
        <v>21</v>
      </c>
      <c r="G4657" s="3" t="s">
        <v>23</v>
      </c>
      <c r="H4657" t="s">
        <v>17</v>
      </c>
      <c r="I4657">
        <v>322.2</v>
      </c>
      <c r="J4657" s="5">
        <f>CONVERT(baselogistica[[#This Row],[Milhas]],"mi","km")</f>
        <v>9.3824755199999998</v>
      </c>
      <c r="K4657">
        <v>5.83</v>
      </c>
      <c r="L4657">
        <v>38.270000000000003</v>
      </c>
      <c r="M4657">
        <v>4.1399999999999997</v>
      </c>
      <c r="N4657">
        <v>22.03</v>
      </c>
    </row>
    <row r="4658" spans="1:14" ht="15" thickBot="1" x14ac:dyDescent="0.35">
      <c r="A4658">
        <v>4657</v>
      </c>
      <c r="B4658" t="e">
        <f>YEAR(baselogistica[[#This Row],[Data Entrega]])</f>
        <v>#VALUE!</v>
      </c>
      <c r="C4658" t="e">
        <f>MONTH(baselogistica[[#This Row],[Data Entrega]])</f>
        <v>#VALUE!</v>
      </c>
      <c r="D4658" s="8" t="s">
        <v>77</v>
      </c>
      <c r="E4658" s="4" t="e">
        <f>baselogistica[[#This Row],[Data Entrega]]+15</f>
        <v>#VALUE!</v>
      </c>
      <c r="F4658" s="3" t="s">
        <v>10</v>
      </c>
      <c r="G4658" s="3" t="s">
        <v>16</v>
      </c>
      <c r="H4658" t="s">
        <v>12</v>
      </c>
      <c r="I4658">
        <v>170.5</v>
      </c>
      <c r="J4658" s="5">
        <f>CONVERT(baselogistica[[#This Row],[Milhas]],"mi","km")</f>
        <v>10.090586880000002</v>
      </c>
      <c r="K4658">
        <v>6.27</v>
      </c>
      <c r="L4658">
        <v>2.0099999999999998</v>
      </c>
      <c r="M4658">
        <v>11.87</v>
      </c>
      <c r="N4658">
        <v>3.17</v>
      </c>
    </row>
    <row r="4659" spans="1:14" ht="15" thickBot="1" x14ac:dyDescent="0.35">
      <c r="A4659">
        <v>4658</v>
      </c>
      <c r="B4659">
        <f>YEAR(baselogistica[[#This Row],[Data Entrega]])</f>
        <v>2018</v>
      </c>
      <c r="C4659">
        <f>MONTH(baselogistica[[#This Row],[Data Entrega]])</f>
        <v>3</v>
      </c>
      <c r="D4659" s="7">
        <v>43163</v>
      </c>
      <c r="E4659" s="4">
        <f>baselogistica[[#This Row],[Data Entrega]]+15</f>
        <v>43178</v>
      </c>
      <c r="F4659" s="3" t="s">
        <v>18</v>
      </c>
      <c r="G4659" s="3" t="s">
        <v>11</v>
      </c>
      <c r="H4659" t="s">
        <v>12</v>
      </c>
      <c r="I4659">
        <v>242.84</v>
      </c>
      <c r="J4659" s="5">
        <f>CONVERT(baselogistica[[#This Row],[Milhas]],"mi","km")</f>
        <v>11.265407999999999</v>
      </c>
      <c r="K4659">
        <v>7</v>
      </c>
      <c r="L4659">
        <v>41.42</v>
      </c>
      <c r="M4659">
        <v>12.93</v>
      </c>
      <c r="N4659">
        <v>6.36</v>
      </c>
    </row>
    <row r="4660" spans="1:14" ht="15" thickBot="1" x14ac:dyDescent="0.35">
      <c r="A4660">
        <v>4659</v>
      </c>
      <c r="B4660">
        <f>YEAR(baselogistica[[#This Row],[Data Entrega]])</f>
        <v>2018</v>
      </c>
      <c r="C4660">
        <f>MONTH(baselogistica[[#This Row],[Data Entrega]])</f>
        <v>8</v>
      </c>
      <c r="D4660" s="7">
        <v>43316</v>
      </c>
      <c r="E4660" s="4">
        <f>baselogistica[[#This Row],[Data Entrega]]+15</f>
        <v>43331</v>
      </c>
      <c r="F4660" s="3" t="s">
        <v>18</v>
      </c>
      <c r="G4660" s="3" t="s">
        <v>16</v>
      </c>
      <c r="H4660">
        <v>45019</v>
      </c>
      <c r="I4660">
        <v>155.52000000000001</v>
      </c>
      <c r="J4660" s="5">
        <f>CONVERT(baselogistica[[#This Row],[Milhas]],"mi","km")</f>
        <v>12.85865856</v>
      </c>
      <c r="K4660">
        <v>7.99</v>
      </c>
      <c r="L4660">
        <v>21.74</v>
      </c>
      <c r="M4660">
        <v>6.75</v>
      </c>
      <c r="N4660">
        <v>10.39</v>
      </c>
    </row>
    <row r="4661" spans="1:14" ht="15" thickBot="1" x14ac:dyDescent="0.35">
      <c r="A4661">
        <v>4660</v>
      </c>
      <c r="B4661" t="e">
        <f>YEAR(baselogistica[[#This Row],[Data Entrega]])</f>
        <v>#VALUE!</v>
      </c>
      <c r="C4661" t="e">
        <f>MONTH(baselogistica[[#This Row],[Data Entrega]])</f>
        <v>#VALUE!</v>
      </c>
      <c r="D4661" s="8" t="s">
        <v>77</v>
      </c>
      <c r="E4661" s="4" t="e">
        <f>baselogistica[[#This Row],[Data Entrega]]+15</f>
        <v>#VALUE!</v>
      </c>
      <c r="F4661" s="3" t="s">
        <v>21</v>
      </c>
      <c r="G4661" s="3" t="s">
        <v>16</v>
      </c>
      <c r="H4661" t="s">
        <v>12</v>
      </c>
      <c r="I4661">
        <v>279</v>
      </c>
      <c r="J4661" s="5">
        <f>CONVERT(baselogistica[[#This Row],[Milhas]],"mi","km")</f>
        <v>12.520696319999999</v>
      </c>
      <c r="K4661">
        <v>7.78</v>
      </c>
      <c r="L4661">
        <v>39.86</v>
      </c>
      <c r="M4661">
        <v>15.2</v>
      </c>
      <c r="N4661">
        <v>0.74</v>
      </c>
    </row>
    <row r="4662" spans="1:14" ht="15" thickBot="1" x14ac:dyDescent="0.35">
      <c r="A4662">
        <v>4661</v>
      </c>
      <c r="B4662" t="e">
        <f>YEAR(baselogistica[[#This Row],[Data Entrega]])</f>
        <v>#VALUE!</v>
      </c>
      <c r="C4662" t="e">
        <f>MONTH(baselogistica[[#This Row],[Data Entrega]])</f>
        <v>#VALUE!</v>
      </c>
      <c r="D4662" s="8" t="s">
        <v>77</v>
      </c>
      <c r="E4662" s="4" t="e">
        <f>baselogistica[[#This Row],[Data Entrega]]+15</f>
        <v>#VALUE!</v>
      </c>
      <c r="F4662" s="3" t="s">
        <v>21</v>
      </c>
      <c r="G4662" s="3" t="s">
        <v>23</v>
      </c>
      <c r="H4662" t="s">
        <v>17</v>
      </c>
      <c r="I4662">
        <v>45.85</v>
      </c>
      <c r="J4662" s="5">
        <f>CONVERT(baselogistica[[#This Row],[Milhas]],"mi","km")</f>
        <v>0.94951296000000007</v>
      </c>
      <c r="K4662">
        <v>0.59</v>
      </c>
      <c r="L4662">
        <v>3.89</v>
      </c>
      <c r="M4662">
        <v>0.42</v>
      </c>
      <c r="N4662">
        <v>2.2400000000000002</v>
      </c>
    </row>
    <row r="4663" spans="1:14" ht="15" thickBot="1" x14ac:dyDescent="0.35">
      <c r="A4663">
        <v>4662</v>
      </c>
      <c r="B4663" t="e">
        <f>YEAR(baselogistica[[#This Row],[Data Entrega]])</f>
        <v>#VALUE!</v>
      </c>
      <c r="C4663" t="e">
        <f>MONTH(baselogistica[[#This Row],[Data Entrega]])</f>
        <v>#VALUE!</v>
      </c>
      <c r="D4663" s="8" t="s">
        <v>77</v>
      </c>
      <c r="E4663" s="4" t="e">
        <f>baselogistica[[#This Row],[Data Entrega]]+15</f>
        <v>#VALUE!</v>
      </c>
      <c r="F4663" s="3" t="s">
        <v>21</v>
      </c>
      <c r="G4663" s="3" t="s">
        <v>22</v>
      </c>
      <c r="H4663" t="s">
        <v>17</v>
      </c>
      <c r="I4663">
        <v>222.21</v>
      </c>
      <c r="J4663" s="5">
        <f>CONVERT(baselogistica[[#This Row],[Milhas]],"mi","km")</f>
        <v>16.978579200000002</v>
      </c>
      <c r="K4663">
        <v>10.55</v>
      </c>
      <c r="L4663">
        <v>6.75</v>
      </c>
      <c r="M4663">
        <v>12.31</v>
      </c>
      <c r="N4663">
        <v>5.63</v>
      </c>
    </row>
    <row r="4664" spans="1:14" ht="15" thickBot="1" x14ac:dyDescent="0.35">
      <c r="A4664">
        <v>4663</v>
      </c>
      <c r="B4664" t="e">
        <f>YEAR(baselogistica[[#This Row],[Data Entrega]])</f>
        <v>#VALUE!</v>
      </c>
      <c r="C4664" t="e">
        <f>MONTH(baselogistica[[#This Row],[Data Entrega]])</f>
        <v>#VALUE!</v>
      </c>
      <c r="D4664" s="8" t="s">
        <v>77</v>
      </c>
      <c r="E4664" s="4" t="e">
        <f>baselogistica[[#This Row],[Data Entrega]]+15</f>
        <v>#VALUE!</v>
      </c>
      <c r="F4664" s="3" t="s">
        <v>10</v>
      </c>
      <c r="G4664" s="3" t="s">
        <v>11</v>
      </c>
      <c r="H4664" t="s">
        <v>12</v>
      </c>
      <c r="I4664">
        <v>374.4</v>
      </c>
      <c r="J4664" s="5">
        <f>CONVERT(baselogistica[[#This Row],[Milhas]],"mi","km")</f>
        <v>8.6743641599999997</v>
      </c>
      <c r="K4664">
        <v>5.39</v>
      </c>
      <c r="L4664">
        <v>31.93</v>
      </c>
      <c r="M4664">
        <v>9.9700000000000006</v>
      </c>
      <c r="N4664">
        <v>4.9000000000000004</v>
      </c>
    </row>
    <row r="4665" spans="1:14" ht="15" thickBot="1" x14ac:dyDescent="0.35">
      <c r="A4665">
        <v>4664</v>
      </c>
      <c r="B4665">
        <f>YEAR(baselogistica[[#This Row],[Data Entrega]])</f>
        <v>2018</v>
      </c>
      <c r="C4665">
        <f>MONTH(baselogistica[[#This Row],[Data Entrega]])</f>
        <v>7</v>
      </c>
      <c r="D4665" s="7">
        <v>43285</v>
      </c>
      <c r="E4665" s="4">
        <f>baselogistica[[#This Row],[Data Entrega]]+15</f>
        <v>43300</v>
      </c>
      <c r="F4665" s="3" t="s">
        <v>10</v>
      </c>
      <c r="G4665" s="3" t="s">
        <v>22</v>
      </c>
      <c r="H4665" t="s">
        <v>12</v>
      </c>
      <c r="I4665">
        <v>196.5</v>
      </c>
      <c r="J4665" s="5">
        <f>CONVERT(baselogistica[[#This Row],[Milhas]],"mi","km")</f>
        <v>8.2720281599999996</v>
      </c>
      <c r="K4665">
        <v>5.14</v>
      </c>
      <c r="L4665">
        <v>14.8</v>
      </c>
      <c r="M4665">
        <v>3.5</v>
      </c>
      <c r="N4665">
        <v>1.35</v>
      </c>
    </row>
    <row r="4666" spans="1:14" ht="15" thickBot="1" x14ac:dyDescent="0.35">
      <c r="A4666">
        <v>4665</v>
      </c>
      <c r="B4666" t="e">
        <f>YEAR(baselogistica[[#This Row],[Data Entrega]])</f>
        <v>#VALUE!</v>
      </c>
      <c r="C4666" t="e">
        <f>MONTH(baselogistica[[#This Row],[Data Entrega]])</f>
        <v>#VALUE!</v>
      </c>
      <c r="D4666" s="8" t="s">
        <v>77</v>
      </c>
      <c r="E4666" s="4" t="e">
        <f>baselogistica[[#This Row],[Data Entrega]]+15</f>
        <v>#VALUE!</v>
      </c>
      <c r="F4666" s="3" t="s">
        <v>10</v>
      </c>
      <c r="G4666" s="3" t="s">
        <v>22</v>
      </c>
      <c r="H4666" t="s">
        <v>12</v>
      </c>
      <c r="I4666">
        <v>99.36</v>
      </c>
      <c r="J4666" s="5">
        <f>CONVERT(baselogistica[[#This Row],[Milhas]],"mi","km")</f>
        <v>4.6510041600000003</v>
      </c>
      <c r="K4666">
        <v>2.89</v>
      </c>
      <c r="L4666">
        <v>8.31</v>
      </c>
      <c r="M4666">
        <v>1.97</v>
      </c>
      <c r="N4666">
        <v>0.76</v>
      </c>
    </row>
    <row r="4667" spans="1:14" ht="15" thickBot="1" x14ac:dyDescent="0.35">
      <c r="A4667">
        <v>4666</v>
      </c>
      <c r="B4667">
        <f>YEAR(baselogistica[[#This Row],[Data Entrega]])</f>
        <v>2018</v>
      </c>
      <c r="C4667">
        <f>MONTH(baselogistica[[#This Row],[Data Entrega]])</f>
        <v>1</v>
      </c>
      <c r="D4667" s="7">
        <v>43104</v>
      </c>
      <c r="E4667" s="4">
        <f>baselogistica[[#This Row],[Data Entrega]]+15</f>
        <v>43119</v>
      </c>
      <c r="F4667" s="3" t="s">
        <v>15</v>
      </c>
      <c r="G4667" s="3" t="s">
        <v>16</v>
      </c>
      <c r="H4667" t="s">
        <v>20</v>
      </c>
      <c r="I4667">
        <v>278.5</v>
      </c>
      <c r="J4667" s="5">
        <f>CONVERT(baselogistica[[#This Row],[Milhas]],"mi","km")</f>
        <v>3.18650112</v>
      </c>
      <c r="K4667">
        <v>1.98</v>
      </c>
      <c r="L4667">
        <v>4.74</v>
      </c>
      <c r="M4667">
        <v>16.02</v>
      </c>
      <c r="N4667">
        <v>7.09</v>
      </c>
    </row>
    <row r="4668" spans="1:14" ht="15" thickBot="1" x14ac:dyDescent="0.35">
      <c r="A4668">
        <v>4667</v>
      </c>
      <c r="B4668">
        <f>YEAR(baselogistica[[#This Row],[Data Entrega]])</f>
        <v>2018</v>
      </c>
      <c r="C4668">
        <f>MONTH(baselogistica[[#This Row],[Data Entrega]])</f>
        <v>2</v>
      </c>
      <c r="D4668" s="7">
        <v>43135</v>
      </c>
      <c r="E4668" s="4">
        <f>baselogistica[[#This Row],[Data Entrega]]+15</f>
        <v>43150</v>
      </c>
      <c r="F4668" s="3" t="s">
        <v>18</v>
      </c>
      <c r="G4668" s="3" t="s">
        <v>23</v>
      </c>
      <c r="H4668" t="s">
        <v>20</v>
      </c>
      <c r="I4668">
        <v>819.54</v>
      </c>
      <c r="J4668" s="5">
        <f>CONVERT(baselogistica[[#This Row],[Milhas]],"mi","km")</f>
        <v>12.3919488</v>
      </c>
      <c r="K4668">
        <v>7.7</v>
      </c>
      <c r="L4668">
        <v>43.11</v>
      </c>
      <c r="M4668">
        <v>22.37</v>
      </c>
      <c r="N4668">
        <v>25.58</v>
      </c>
    </row>
    <row r="4669" spans="1:14" ht="15" thickBot="1" x14ac:dyDescent="0.35">
      <c r="A4669">
        <v>4668</v>
      </c>
      <c r="B4669">
        <f>YEAR(baselogistica[[#This Row],[Data Entrega]])</f>
        <v>2018</v>
      </c>
      <c r="C4669">
        <f>MONTH(baselogistica[[#This Row],[Data Entrega]])</f>
        <v>3</v>
      </c>
      <c r="D4669" s="7">
        <v>43163</v>
      </c>
      <c r="E4669" s="4">
        <f>baselogistica[[#This Row],[Data Entrega]]+15</f>
        <v>43178</v>
      </c>
      <c r="F4669" s="3" t="s">
        <v>21</v>
      </c>
      <c r="G4669" s="3" t="s">
        <v>16</v>
      </c>
      <c r="H4669" t="s">
        <v>14</v>
      </c>
      <c r="I4669">
        <v>4.1500000000000004</v>
      </c>
      <c r="J4669" s="5">
        <f>CONVERT(baselogistica[[#This Row],[Milhas]],"mi","km")</f>
        <v>0.19312128000000001</v>
      </c>
      <c r="K4669">
        <v>0.12</v>
      </c>
      <c r="L4669">
        <v>0.37</v>
      </c>
      <c r="M4669">
        <v>0.06</v>
      </c>
      <c r="N4669">
        <v>0.4</v>
      </c>
    </row>
    <row r="4670" spans="1:14" ht="15" thickBot="1" x14ac:dyDescent="0.35">
      <c r="A4670">
        <v>4669</v>
      </c>
      <c r="B4670" t="e">
        <f>YEAR(baselogistica[[#This Row],[Data Entrega]])</f>
        <v>#VALUE!</v>
      </c>
      <c r="C4670" t="e">
        <f>MONTH(baselogistica[[#This Row],[Data Entrega]])</f>
        <v>#VALUE!</v>
      </c>
      <c r="D4670" s="8" t="s">
        <v>77</v>
      </c>
      <c r="E4670" s="4" t="e">
        <f>baselogistica[[#This Row],[Data Entrega]]+15</f>
        <v>#VALUE!</v>
      </c>
      <c r="F4670" s="3" t="s">
        <v>18</v>
      </c>
      <c r="G4670" s="3" t="s">
        <v>16</v>
      </c>
      <c r="H4670" t="s">
        <v>20</v>
      </c>
      <c r="I4670">
        <v>210.65</v>
      </c>
      <c r="J4670" s="5">
        <f>CONVERT(baselogistica[[#This Row],[Milhas]],"mi","km")</f>
        <v>4.8119385599999998</v>
      </c>
      <c r="K4670">
        <v>2.99</v>
      </c>
      <c r="L4670">
        <v>7.17</v>
      </c>
      <c r="M4670">
        <v>24.23</v>
      </c>
      <c r="N4670">
        <v>10.73</v>
      </c>
    </row>
    <row r="4671" spans="1:14" ht="15" thickBot="1" x14ac:dyDescent="0.35">
      <c r="A4671">
        <v>4670</v>
      </c>
      <c r="B4671" t="e">
        <f>YEAR(baselogistica[[#This Row],[Data Entrega]])</f>
        <v>#VALUE!</v>
      </c>
      <c r="C4671" t="e">
        <f>MONTH(baselogistica[[#This Row],[Data Entrega]])</f>
        <v>#VALUE!</v>
      </c>
      <c r="D4671" s="8" t="s">
        <v>77</v>
      </c>
      <c r="E4671" s="4" t="e">
        <f>baselogistica[[#This Row],[Data Entrega]]+15</f>
        <v>#VALUE!</v>
      </c>
      <c r="F4671" s="3" t="s">
        <v>18</v>
      </c>
      <c r="G4671" s="3" t="s">
        <v>22</v>
      </c>
      <c r="H4671" t="s">
        <v>17</v>
      </c>
      <c r="I4671">
        <v>24.09</v>
      </c>
      <c r="J4671" s="5">
        <f>CONVERT(baselogistica[[#This Row],[Milhas]],"mi","km")</f>
        <v>1.3518489600000001</v>
      </c>
      <c r="K4671">
        <v>0.84</v>
      </c>
      <c r="L4671">
        <v>6.75</v>
      </c>
      <c r="M4671">
        <v>0.47</v>
      </c>
      <c r="N4671">
        <v>0.81</v>
      </c>
    </row>
    <row r="4672" spans="1:14" ht="15" thickBot="1" x14ac:dyDescent="0.35">
      <c r="A4672">
        <v>4671</v>
      </c>
      <c r="B4672">
        <f>YEAR(baselogistica[[#This Row],[Data Entrega]])</f>
        <v>2018</v>
      </c>
      <c r="C4672">
        <f>MONTH(baselogistica[[#This Row],[Data Entrega]])</f>
        <v>1</v>
      </c>
      <c r="D4672" s="7">
        <v>43104</v>
      </c>
      <c r="E4672" s="4">
        <f>baselogistica[[#This Row],[Data Entrega]]+15</f>
        <v>43119</v>
      </c>
      <c r="F4672" s="3" t="s">
        <v>15</v>
      </c>
      <c r="G4672" s="3" t="s">
        <v>13</v>
      </c>
      <c r="H4672" t="s">
        <v>14</v>
      </c>
      <c r="I4672">
        <v>254.7</v>
      </c>
      <c r="J4672" s="5">
        <f>CONVERT(baselogistica[[#This Row],[Milhas]],"mi","km")</f>
        <v>0</v>
      </c>
      <c r="K4672">
        <v>0</v>
      </c>
      <c r="L4672">
        <v>0</v>
      </c>
      <c r="M4672">
        <v>12</v>
      </c>
      <c r="N4672">
        <v>13.47</v>
      </c>
    </row>
    <row r="4673" spans="1:14" ht="15" thickBot="1" x14ac:dyDescent="0.35">
      <c r="A4673">
        <v>4672</v>
      </c>
      <c r="B4673">
        <f>YEAR(baselogistica[[#This Row],[Data Entrega]])</f>
        <v>2018</v>
      </c>
      <c r="C4673">
        <f>MONTH(baselogistica[[#This Row],[Data Entrega]])</f>
        <v>3</v>
      </c>
      <c r="D4673" s="7">
        <v>43163</v>
      </c>
      <c r="E4673" s="4">
        <f>baselogistica[[#This Row],[Data Entrega]]+15</f>
        <v>43178</v>
      </c>
      <c r="F4673" s="3" t="s">
        <v>15</v>
      </c>
      <c r="G4673" s="3" t="s">
        <v>22</v>
      </c>
      <c r="H4673" t="s">
        <v>17</v>
      </c>
      <c r="I4673">
        <v>23.05</v>
      </c>
      <c r="J4673" s="5">
        <f>CONVERT(baselogistica[[#This Row],[Milhas]],"mi","km")</f>
        <v>8.0467200000000003E-2</v>
      </c>
      <c r="K4673">
        <v>0.05</v>
      </c>
      <c r="L4673">
        <v>7.0000000000000007E-2</v>
      </c>
      <c r="M4673">
        <v>1.1100000000000001</v>
      </c>
      <c r="N4673">
        <v>3.43</v>
      </c>
    </row>
    <row r="4674" spans="1:14" ht="15" thickBot="1" x14ac:dyDescent="0.35">
      <c r="A4674">
        <v>4673</v>
      </c>
      <c r="B4674">
        <f>YEAR(baselogistica[[#This Row],[Data Entrega]])</f>
        <v>2018</v>
      </c>
      <c r="C4674">
        <f>MONTH(baselogistica[[#This Row],[Data Entrega]])</f>
        <v>5</v>
      </c>
      <c r="D4674" s="7">
        <v>43224</v>
      </c>
      <c r="E4674" s="4">
        <f>baselogistica[[#This Row],[Data Entrega]]+15</f>
        <v>43239</v>
      </c>
      <c r="F4674" s="3" t="s">
        <v>21</v>
      </c>
      <c r="G4674" s="3" t="s">
        <v>23</v>
      </c>
      <c r="H4674" t="s">
        <v>17</v>
      </c>
      <c r="I4674">
        <v>220.15</v>
      </c>
      <c r="J4674" s="5">
        <f>CONVERT(baselogistica[[#This Row],[Milhas]],"mi","km")</f>
        <v>6.4212825599999999</v>
      </c>
      <c r="K4674">
        <v>3.99</v>
      </c>
      <c r="L4674">
        <v>26.15</v>
      </c>
      <c r="M4674">
        <v>2.83</v>
      </c>
      <c r="N4674">
        <v>15.05</v>
      </c>
    </row>
    <row r="4675" spans="1:14" ht="15" thickBot="1" x14ac:dyDescent="0.35">
      <c r="A4675">
        <v>4674</v>
      </c>
      <c r="B4675">
        <f>YEAR(baselogistica[[#This Row],[Data Entrega]])</f>
        <v>2018</v>
      </c>
      <c r="C4675">
        <f>MONTH(baselogistica[[#This Row],[Data Entrega]])</f>
        <v>1</v>
      </c>
      <c r="D4675" s="7">
        <v>43104</v>
      </c>
      <c r="E4675" s="4">
        <f>baselogistica[[#This Row],[Data Entrega]]+15</f>
        <v>43119</v>
      </c>
      <c r="F4675" s="3" t="s">
        <v>15</v>
      </c>
      <c r="G4675" s="3" t="s">
        <v>22</v>
      </c>
      <c r="H4675" t="s">
        <v>14</v>
      </c>
      <c r="I4675">
        <v>242.01</v>
      </c>
      <c r="J4675" s="5">
        <f>CONVERT(baselogistica[[#This Row],[Milhas]],"mi","km")</f>
        <v>15.481889279999999</v>
      </c>
      <c r="K4675">
        <v>9.6199999999999992</v>
      </c>
      <c r="L4675">
        <v>21.55</v>
      </c>
      <c r="M4675">
        <v>2.58</v>
      </c>
      <c r="N4675">
        <v>2.76</v>
      </c>
    </row>
    <row r="4676" spans="1:14" ht="15" thickBot="1" x14ac:dyDescent="0.35">
      <c r="A4676">
        <v>4675</v>
      </c>
      <c r="B4676">
        <f>YEAR(baselogistica[[#This Row],[Data Entrega]])</f>
        <v>2018</v>
      </c>
      <c r="C4676">
        <f>MONTH(baselogistica[[#This Row],[Data Entrega]])</f>
        <v>7</v>
      </c>
      <c r="D4676" s="7">
        <v>43285</v>
      </c>
      <c r="E4676" s="4">
        <f>baselogistica[[#This Row],[Data Entrega]]+15</f>
        <v>43300</v>
      </c>
      <c r="F4676" s="3" t="s">
        <v>18</v>
      </c>
      <c r="G4676" s="3" t="s">
        <v>22</v>
      </c>
      <c r="H4676" t="s">
        <v>17</v>
      </c>
      <c r="I4676">
        <v>58.08</v>
      </c>
      <c r="J4676" s="5">
        <f>CONVERT(baselogistica[[#This Row],[Milhas]],"mi","km")</f>
        <v>5.5361433600000005</v>
      </c>
      <c r="K4676">
        <v>3.44</v>
      </c>
      <c r="L4676">
        <v>2.2000000000000002</v>
      </c>
      <c r="M4676">
        <v>6.1</v>
      </c>
      <c r="N4676">
        <v>1.38</v>
      </c>
    </row>
    <row r="4677" spans="1:14" ht="15" thickBot="1" x14ac:dyDescent="0.35">
      <c r="A4677">
        <v>4676</v>
      </c>
      <c r="B4677">
        <f>YEAR(baselogistica[[#This Row],[Data Entrega]])</f>
        <v>2018</v>
      </c>
      <c r="C4677">
        <f>MONTH(baselogistica[[#This Row],[Data Entrega]])</f>
        <v>1</v>
      </c>
      <c r="D4677" s="7">
        <v>43104</v>
      </c>
      <c r="E4677" s="4">
        <f>baselogistica[[#This Row],[Data Entrega]]+15</f>
        <v>43119</v>
      </c>
      <c r="F4677" s="3" t="s">
        <v>15</v>
      </c>
      <c r="G4677" s="3" t="s">
        <v>22</v>
      </c>
      <c r="H4677" t="s">
        <v>17</v>
      </c>
      <c r="I4677">
        <v>519.48</v>
      </c>
      <c r="J4677" s="5">
        <f>CONVERT(baselogistica[[#This Row],[Milhas]],"mi","km")</f>
        <v>9.7526246400000005</v>
      </c>
      <c r="K4677">
        <v>6.06</v>
      </c>
      <c r="L4677">
        <v>48.5</v>
      </c>
      <c r="M4677">
        <v>3.37</v>
      </c>
      <c r="N4677">
        <v>5.85</v>
      </c>
    </row>
    <row r="4678" spans="1:14" ht="15" thickBot="1" x14ac:dyDescent="0.35">
      <c r="A4678">
        <v>4677</v>
      </c>
      <c r="B4678">
        <f>YEAR(baselogistica[[#This Row],[Data Entrega]])</f>
        <v>2018</v>
      </c>
      <c r="C4678">
        <f>MONTH(baselogistica[[#This Row],[Data Entrega]])</f>
        <v>9</v>
      </c>
      <c r="D4678" s="7">
        <v>43347</v>
      </c>
      <c r="E4678" s="4">
        <f>baselogistica[[#This Row],[Data Entrega]]+15</f>
        <v>43362</v>
      </c>
      <c r="F4678" s="3" t="s">
        <v>10</v>
      </c>
      <c r="G4678" s="3" t="s">
        <v>13</v>
      </c>
      <c r="H4678" t="s">
        <v>12</v>
      </c>
      <c r="I4678">
        <v>125.23</v>
      </c>
      <c r="J4678" s="5">
        <f>CONVERT(baselogistica[[#This Row],[Milhas]],"mi","km")</f>
        <v>4.6510041600000003</v>
      </c>
      <c r="K4678">
        <v>2.89</v>
      </c>
      <c r="L4678">
        <v>12.5</v>
      </c>
      <c r="M4678">
        <v>3.86</v>
      </c>
      <c r="N4678">
        <v>1.53</v>
      </c>
    </row>
    <row r="4679" spans="1:14" ht="15" thickBot="1" x14ac:dyDescent="0.35">
      <c r="A4679">
        <v>4678</v>
      </c>
      <c r="B4679">
        <f>YEAR(baselogistica[[#This Row],[Data Entrega]])</f>
        <v>2018</v>
      </c>
      <c r="C4679">
        <f>MONTH(baselogistica[[#This Row],[Data Entrega]])</f>
        <v>1</v>
      </c>
      <c r="D4679" s="7">
        <v>43104</v>
      </c>
      <c r="E4679" s="4">
        <f>baselogistica[[#This Row],[Data Entrega]]+15</f>
        <v>43119</v>
      </c>
      <c r="F4679" s="3" t="s">
        <v>18</v>
      </c>
      <c r="G4679" s="3" t="s">
        <v>22</v>
      </c>
      <c r="H4679" t="s">
        <v>17</v>
      </c>
      <c r="I4679">
        <v>73.28</v>
      </c>
      <c r="J4679" s="5">
        <f>CONVERT(baselogistica[[#This Row],[Milhas]],"mi","km")</f>
        <v>10.476829439999999</v>
      </c>
      <c r="K4679">
        <v>6.51</v>
      </c>
      <c r="L4679">
        <v>4.16</v>
      </c>
      <c r="M4679">
        <v>11.55</v>
      </c>
      <c r="N4679">
        <v>2.61</v>
      </c>
    </row>
    <row r="4680" spans="1:14" ht="15" thickBot="1" x14ac:dyDescent="0.35">
      <c r="A4680">
        <v>4679</v>
      </c>
      <c r="B4680">
        <f>YEAR(baselogistica[[#This Row],[Data Entrega]])</f>
        <v>2018</v>
      </c>
      <c r="C4680">
        <f>MONTH(baselogistica[[#This Row],[Data Entrega]])</f>
        <v>2</v>
      </c>
      <c r="D4680" s="7">
        <v>43135</v>
      </c>
      <c r="E4680" s="4">
        <f>baselogistica[[#This Row],[Data Entrega]]+15</f>
        <v>43150</v>
      </c>
      <c r="F4680" s="3" t="s">
        <v>21</v>
      </c>
      <c r="G4680" s="3" t="s">
        <v>23</v>
      </c>
      <c r="H4680" t="s">
        <v>14</v>
      </c>
      <c r="I4680">
        <v>692.58</v>
      </c>
      <c r="J4680" s="5">
        <f>CONVERT(baselogistica[[#This Row],[Milhas]],"mi","km")</f>
        <v>19.006352640000003</v>
      </c>
      <c r="K4680">
        <v>11.81</v>
      </c>
      <c r="L4680">
        <v>88.83</v>
      </c>
      <c r="M4680">
        <v>2.72</v>
      </c>
      <c r="N4680">
        <v>7.39</v>
      </c>
    </row>
    <row r="4681" spans="1:14" ht="15" thickBot="1" x14ac:dyDescent="0.35">
      <c r="A4681">
        <v>4680</v>
      </c>
      <c r="B4681">
        <f>YEAR(baselogistica[[#This Row],[Data Entrega]])</f>
        <v>2018</v>
      </c>
      <c r="C4681">
        <f>MONTH(baselogistica[[#This Row],[Data Entrega]])</f>
        <v>1</v>
      </c>
      <c r="D4681" s="7">
        <v>43104</v>
      </c>
      <c r="E4681" s="4">
        <f>baselogistica[[#This Row],[Data Entrega]]+15</f>
        <v>43119</v>
      </c>
      <c r="F4681" s="3" t="s">
        <v>15</v>
      </c>
      <c r="G4681" s="3" t="s">
        <v>19</v>
      </c>
      <c r="H4681" t="s">
        <v>20</v>
      </c>
      <c r="I4681">
        <v>117.75</v>
      </c>
      <c r="J4681" s="5">
        <f>CONVERT(baselogistica[[#This Row],[Milhas]],"mi","km")</f>
        <v>8.7548313600000007</v>
      </c>
      <c r="K4681">
        <v>5.44</v>
      </c>
      <c r="L4681">
        <v>6.09</v>
      </c>
      <c r="M4681">
        <v>13.79</v>
      </c>
      <c r="N4681">
        <v>19.37</v>
      </c>
    </row>
    <row r="4682" spans="1:14" ht="15" thickBot="1" x14ac:dyDescent="0.35">
      <c r="A4682">
        <v>4681</v>
      </c>
      <c r="B4682">
        <f>YEAR(baselogistica[[#This Row],[Data Entrega]])</f>
        <v>2018</v>
      </c>
      <c r="C4682">
        <f>MONTH(baselogistica[[#This Row],[Data Entrega]])</f>
        <v>1</v>
      </c>
      <c r="D4682" s="7">
        <v>43104</v>
      </c>
      <c r="E4682" s="4">
        <f>baselogistica[[#This Row],[Data Entrega]]+15</f>
        <v>43119</v>
      </c>
      <c r="F4682" s="3" t="s">
        <v>10</v>
      </c>
      <c r="G4682" s="3" t="s">
        <v>16</v>
      </c>
      <c r="H4682" t="s">
        <v>17</v>
      </c>
      <c r="I4682">
        <v>638.88</v>
      </c>
      <c r="J4682" s="5">
        <f>CONVERT(baselogistica[[#This Row],[Milhas]],"mi","km")</f>
        <v>16.06125312</v>
      </c>
      <c r="K4682">
        <v>9.98</v>
      </c>
      <c r="L4682">
        <v>70.25</v>
      </c>
      <c r="M4682">
        <v>27.34</v>
      </c>
      <c r="N4682">
        <v>8.89</v>
      </c>
    </row>
    <row r="4683" spans="1:14" ht="15" thickBot="1" x14ac:dyDescent="0.35">
      <c r="A4683">
        <v>4682</v>
      </c>
      <c r="B4683">
        <f>YEAR(baselogistica[[#This Row],[Data Entrega]])</f>
        <v>2018</v>
      </c>
      <c r="C4683">
        <f>MONTH(baselogistica[[#This Row],[Data Entrega]])</f>
        <v>8</v>
      </c>
      <c r="D4683" s="7">
        <v>43316</v>
      </c>
      <c r="E4683" s="4">
        <f>baselogistica[[#This Row],[Data Entrega]]+15</f>
        <v>43331</v>
      </c>
      <c r="F4683" s="3" t="s">
        <v>18</v>
      </c>
      <c r="G4683" s="3" t="s">
        <v>19</v>
      </c>
      <c r="H4683" t="s">
        <v>17</v>
      </c>
      <c r="I4683">
        <v>18</v>
      </c>
      <c r="J4683" s="5">
        <f>CONVERT(baselogistica[[#This Row],[Milhas]],"mi","km")</f>
        <v>1.0621670400000001</v>
      </c>
      <c r="K4683">
        <v>0.66</v>
      </c>
      <c r="L4683">
        <v>2.5099999999999998</v>
      </c>
      <c r="M4683">
        <v>1.82</v>
      </c>
      <c r="N4683">
        <v>0.17</v>
      </c>
    </row>
    <row r="4684" spans="1:14" ht="15" thickBot="1" x14ac:dyDescent="0.35">
      <c r="A4684">
        <v>4683</v>
      </c>
      <c r="B4684">
        <f>YEAR(baselogistica[[#This Row],[Data Entrega]])</f>
        <v>2018</v>
      </c>
      <c r="C4684">
        <f>MONTH(baselogistica[[#This Row],[Data Entrega]])</f>
        <v>7</v>
      </c>
      <c r="D4684" s="7">
        <v>43285</v>
      </c>
      <c r="E4684" s="4">
        <f>baselogistica[[#This Row],[Data Entrega]]+15</f>
        <v>43300</v>
      </c>
      <c r="F4684" s="3" t="s">
        <v>10</v>
      </c>
      <c r="G4684" s="3" t="s">
        <v>23</v>
      </c>
      <c r="H4684" t="s">
        <v>14</v>
      </c>
      <c r="I4684">
        <v>104.4</v>
      </c>
      <c r="J4684" s="5">
        <f>CONVERT(baselogistica[[#This Row],[Milhas]],"mi","km")</f>
        <v>2.5105766400000005</v>
      </c>
      <c r="K4684">
        <v>1.56</v>
      </c>
      <c r="L4684">
        <v>11.72</v>
      </c>
      <c r="M4684">
        <v>0.36</v>
      </c>
      <c r="N4684">
        <v>0.97</v>
      </c>
    </row>
    <row r="4685" spans="1:14" ht="15" thickBot="1" x14ac:dyDescent="0.35">
      <c r="A4685">
        <v>4684</v>
      </c>
      <c r="B4685">
        <f>YEAR(baselogistica[[#This Row],[Data Entrega]])</f>
        <v>2018</v>
      </c>
      <c r="C4685">
        <f>MONTH(baselogistica[[#This Row],[Data Entrega]])</f>
        <v>5</v>
      </c>
      <c r="D4685" s="7">
        <v>43224</v>
      </c>
      <c r="E4685" s="4">
        <f>baselogistica[[#This Row],[Data Entrega]]+15</f>
        <v>43239</v>
      </c>
      <c r="F4685" s="3" t="s">
        <v>10</v>
      </c>
      <c r="G4685" s="3" t="s">
        <v>13</v>
      </c>
      <c r="H4685" t="s">
        <v>17</v>
      </c>
      <c r="I4685">
        <v>171</v>
      </c>
      <c r="J4685" s="5">
        <f>CONVERT(baselogistica[[#This Row],[Milhas]],"mi","km")</f>
        <v>6.5339366399999994</v>
      </c>
      <c r="K4685">
        <v>4.0599999999999996</v>
      </c>
      <c r="L4685">
        <v>18.190000000000001</v>
      </c>
      <c r="M4685">
        <v>11.37</v>
      </c>
      <c r="N4685">
        <v>4.6399999999999997</v>
      </c>
    </row>
    <row r="4686" spans="1:14" ht="15" thickBot="1" x14ac:dyDescent="0.35">
      <c r="A4686">
        <v>4685</v>
      </c>
      <c r="B4686">
        <f>YEAR(baselogistica[[#This Row],[Data Entrega]])</f>
        <v>2018</v>
      </c>
      <c r="C4686">
        <f>MONTH(baselogistica[[#This Row],[Data Entrega]])</f>
        <v>5</v>
      </c>
      <c r="D4686" s="7">
        <v>43224</v>
      </c>
      <c r="E4686" s="4">
        <f>baselogistica[[#This Row],[Data Entrega]]+15</f>
        <v>43239</v>
      </c>
      <c r="F4686" s="3" t="s">
        <v>18</v>
      </c>
      <c r="G4686" s="3" t="s">
        <v>22</v>
      </c>
      <c r="H4686" t="s">
        <v>17</v>
      </c>
      <c r="I4686">
        <v>59.2</v>
      </c>
      <c r="J4686" s="5">
        <f>CONVERT(baselogistica[[#This Row],[Milhas]],"mi","km")</f>
        <v>6.7592448000000003</v>
      </c>
      <c r="K4686">
        <v>4.2</v>
      </c>
      <c r="L4686">
        <v>2.69</v>
      </c>
      <c r="M4686">
        <v>7.46</v>
      </c>
      <c r="N4686">
        <v>1.69</v>
      </c>
    </row>
    <row r="4687" spans="1:14" ht="15" thickBot="1" x14ac:dyDescent="0.35">
      <c r="A4687">
        <v>4686</v>
      </c>
      <c r="B4687">
        <f>YEAR(baselogistica[[#This Row],[Data Entrega]])</f>
        <v>2018</v>
      </c>
      <c r="C4687">
        <f>MONTH(baselogistica[[#This Row],[Data Entrega]])</f>
        <v>6</v>
      </c>
      <c r="D4687" s="7">
        <v>43255</v>
      </c>
      <c r="E4687" s="4">
        <f>baselogistica[[#This Row],[Data Entrega]]+15</f>
        <v>43270</v>
      </c>
      <c r="F4687" s="3" t="s">
        <v>15</v>
      </c>
      <c r="G4687" s="3" t="s">
        <v>23</v>
      </c>
      <c r="H4687" t="s">
        <v>20</v>
      </c>
      <c r="I4687">
        <v>52.29</v>
      </c>
      <c r="J4687" s="5">
        <f>CONVERT(baselogistica[[#This Row],[Milhas]],"mi","km")</f>
        <v>2.3818291199999999</v>
      </c>
      <c r="K4687">
        <v>1.48</v>
      </c>
      <c r="L4687">
        <v>8.25</v>
      </c>
      <c r="M4687">
        <v>4.28</v>
      </c>
      <c r="N4687">
        <v>4.9000000000000004</v>
      </c>
    </row>
    <row r="4688" spans="1:14" ht="15" thickBot="1" x14ac:dyDescent="0.35">
      <c r="A4688">
        <v>4687</v>
      </c>
      <c r="B4688">
        <f>YEAR(baselogistica[[#This Row],[Data Entrega]])</f>
        <v>2018</v>
      </c>
      <c r="C4688">
        <f>MONTH(baselogistica[[#This Row],[Data Entrega]])</f>
        <v>8</v>
      </c>
      <c r="D4688" s="7">
        <v>43316</v>
      </c>
      <c r="E4688" s="4">
        <f>baselogistica[[#This Row],[Data Entrega]]+15</f>
        <v>43331</v>
      </c>
      <c r="F4688" s="3" t="s">
        <v>15</v>
      </c>
      <c r="G4688" s="3" t="s">
        <v>13</v>
      </c>
      <c r="H4688">
        <v>45019</v>
      </c>
      <c r="I4688">
        <v>108.06</v>
      </c>
      <c r="J4688" s="5">
        <f>CONVERT(baselogistica[[#This Row],[Milhas]],"mi","km")</f>
        <v>16.270467839999998</v>
      </c>
      <c r="K4688">
        <v>10.11</v>
      </c>
      <c r="L4688">
        <v>9.6999999999999993</v>
      </c>
      <c r="M4688">
        <v>13.67</v>
      </c>
      <c r="N4688">
        <v>12.65</v>
      </c>
    </row>
    <row r="4689" spans="1:14" ht="15" thickBot="1" x14ac:dyDescent="0.35">
      <c r="A4689">
        <v>4688</v>
      </c>
      <c r="B4689">
        <f>YEAR(baselogistica[[#This Row],[Data Entrega]])</f>
        <v>2018</v>
      </c>
      <c r="C4689">
        <f>MONTH(baselogistica[[#This Row],[Data Entrega]])</f>
        <v>7</v>
      </c>
      <c r="D4689" s="7">
        <v>43285</v>
      </c>
      <c r="E4689" s="4">
        <f>baselogistica[[#This Row],[Data Entrega]]+15</f>
        <v>43300</v>
      </c>
      <c r="F4689" s="3" t="s">
        <v>21</v>
      </c>
      <c r="G4689" s="3" t="s">
        <v>11</v>
      </c>
      <c r="H4689">
        <v>45019</v>
      </c>
      <c r="I4689">
        <v>127.9</v>
      </c>
      <c r="J4689" s="5">
        <f>CONVERT(baselogistica[[#This Row],[Milhas]],"mi","km")</f>
        <v>0.53108352000000003</v>
      </c>
      <c r="K4689">
        <v>0.33</v>
      </c>
      <c r="L4689">
        <v>0.63</v>
      </c>
      <c r="M4689">
        <v>7.77</v>
      </c>
      <c r="N4689">
        <v>4.3899999999999997</v>
      </c>
    </row>
    <row r="4690" spans="1:14" ht="15" thickBot="1" x14ac:dyDescent="0.35">
      <c r="A4690">
        <v>4689</v>
      </c>
      <c r="B4690">
        <f>YEAR(baselogistica[[#This Row],[Data Entrega]])</f>
        <v>2018</v>
      </c>
      <c r="C4690">
        <f>MONTH(baselogistica[[#This Row],[Data Entrega]])</f>
        <v>5</v>
      </c>
      <c r="D4690" s="7">
        <v>43224</v>
      </c>
      <c r="E4690" s="4">
        <f>baselogistica[[#This Row],[Data Entrega]]+15</f>
        <v>43239</v>
      </c>
      <c r="F4690" s="3" t="s">
        <v>15</v>
      </c>
      <c r="G4690" s="3" t="s">
        <v>13</v>
      </c>
      <c r="H4690">
        <v>45019</v>
      </c>
      <c r="I4690">
        <v>1184.1300000000001</v>
      </c>
      <c r="J4690" s="5">
        <f>CONVERT(baselogistica[[#This Row],[Milhas]],"mi","km")</f>
        <v>21.822704640000001</v>
      </c>
      <c r="K4690">
        <v>13.56</v>
      </c>
      <c r="L4690">
        <v>95.48</v>
      </c>
      <c r="M4690">
        <v>10.82</v>
      </c>
      <c r="N4690">
        <v>25.27</v>
      </c>
    </row>
    <row r="4691" spans="1:14" ht="15" thickBot="1" x14ac:dyDescent="0.35">
      <c r="A4691">
        <v>4690</v>
      </c>
      <c r="B4691">
        <f>YEAR(baselogistica[[#This Row],[Data Entrega]])</f>
        <v>2018</v>
      </c>
      <c r="C4691">
        <f>MONTH(baselogistica[[#This Row],[Data Entrega]])</f>
        <v>10</v>
      </c>
      <c r="D4691" s="7">
        <v>43377</v>
      </c>
      <c r="E4691" s="4">
        <f>baselogistica[[#This Row],[Data Entrega]]+15</f>
        <v>43392</v>
      </c>
      <c r="F4691" s="3" t="s">
        <v>21</v>
      </c>
      <c r="G4691" s="3" t="s">
        <v>22</v>
      </c>
      <c r="H4691" t="s">
        <v>14</v>
      </c>
      <c r="I4691">
        <v>282.83999999999997</v>
      </c>
      <c r="J4691" s="5">
        <f>CONVERT(baselogistica[[#This Row],[Milhas]],"mi","km")</f>
        <v>12.24710784</v>
      </c>
      <c r="K4691">
        <v>7.61</v>
      </c>
      <c r="L4691">
        <v>30.43</v>
      </c>
      <c r="M4691">
        <v>20.51</v>
      </c>
      <c r="N4691">
        <v>19.77</v>
      </c>
    </row>
    <row r="4692" spans="1:14" ht="15" thickBot="1" x14ac:dyDescent="0.35">
      <c r="A4692">
        <v>4691</v>
      </c>
      <c r="B4692">
        <f>YEAR(baselogistica[[#This Row],[Data Entrega]])</f>
        <v>2018</v>
      </c>
      <c r="C4692">
        <f>MONTH(baselogistica[[#This Row],[Data Entrega]])</f>
        <v>8</v>
      </c>
      <c r="D4692" s="7">
        <v>43316</v>
      </c>
      <c r="E4692" s="4">
        <f>baselogistica[[#This Row],[Data Entrega]]+15</f>
        <v>43331</v>
      </c>
      <c r="F4692" s="3" t="s">
        <v>10</v>
      </c>
      <c r="G4692" s="3" t="s">
        <v>19</v>
      </c>
      <c r="H4692" t="s">
        <v>17</v>
      </c>
      <c r="I4692">
        <v>69.28</v>
      </c>
      <c r="J4692" s="5">
        <f>CONVERT(baselogistica[[#This Row],[Milhas]],"mi","km")</f>
        <v>0.65983104000000004</v>
      </c>
      <c r="K4692">
        <v>0.41</v>
      </c>
      <c r="L4692">
        <v>1.87</v>
      </c>
      <c r="M4692">
        <v>4.4800000000000004</v>
      </c>
      <c r="N4692">
        <v>2.31</v>
      </c>
    </row>
    <row r="4693" spans="1:14" ht="15" thickBot="1" x14ac:dyDescent="0.35">
      <c r="A4693">
        <v>4692</v>
      </c>
      <c r="B4693">
        <f>YEAR(baselogistica[[#This Row],[Data Entrega]])</f>
        <v>2018</v>
      </c>
      <c r="C4693">
        <f>MONTH(baselogistica[[#This Row],[Data Entrega]])</f>
        <v>9</v>
      </c>
      <c r="D4693" s="7">
        <v>43347</v>
      </c>
      <c r="E4693" s="4">
        <f>baselogistica[[#This Row],[Data Entrega]]+15</f>
        <v>43362</v>
      </c>
      <c r="F4693" s="3" t="s">
        <v>21</v>
      </c>
      <c r="G4693" s="3" t="s">
        <v>19</v>
      </c>
      <c r="H4693" t="s">
        <v>20</v>
      </c>
      <c r="I4693">
        <v>120.36</v>
      </c>
      <c r="J4693" s="5">
        <f>CONVERT(baselogistica[[#This Row],[Milhas]],"mi","km")</f>
        <v>9.6560640000000003E-2</v>
      </c>
      <c r="K4693">
        <v>0.06</v>
      </c>
      <c r="L4693">
        <v>0.44</v>
      </c>
      <c r="M4693">
        <v>18.05</v>
      </c>
      <c r="N4693">
        <v>1.57</v>
      </c>
    </row>
    <row r="4694" spans="1:14" ht="15" thickBot="1" x14ac:dyDescent="0.35">
      <c r="A4694">
        <v>4693</v>
      </c>
      <c r="B4694">
        <f>YEAR(baselogistica[[#This Row],[Data Entrega]])</f>
        <v>2018</v>
      </c>
      <c r="C4694">
        <f>MONTH(baselogistica[[#This Row],[Data Entrega]])</f>
        <v>9</v>
      </c>
      <c r="D4694" s="7">
        <v>43347</v>
      </c>
      <c r="E4694" s="4">
        <f>baselogistica[[#This Row],[Data Entrega]]+15</f>
        <v>43362</v>
      </c>
      <c r="F4694" s="3" t="s">
        <v>15</v>
      </c>
      <c r="G4694" s="3" t="s">
        <v>13</v>
      </c>
      <c r="H4694" t="s">
        <v>17</v>
      </c>
      <c r="I4694">
        <v>318.51</v>
      </c>
      <c r="J4694" s="5">
        <f>CONVERT(baselogistica[[#This Row],[Milhas]],"mi","km")</f>
        <v>6.7592448000000003</v>
      </c>
      <c r="K4694">
        <v>4.2</v>
      </c>
      <c r="L4694">
        <v>18.82</v>
      </c>
      <c r="M4694">
        <v>11.77</v>
      </c>
      <c r="N4694">
        <v>4.8</v>
      </c>
    </row>
    <row r="4695" spans="1:14" ht="15" thickBot="1" x14ac:dyDescent="0.35">
      <c r="A4695">
        <v>4694</v>
      </c>
      <c r="B4695">
        <f>YEAR(baselogistica[[#This Row],[Data Entrega]])</f>
        <v>2018</v>
      </c>
      <c r="C4695">
        <f>MONTH(baselogistica[[#This Row],[Data Entrega]])</f>
        <v>4</v>
      </c>
      <c r="D4695" s="7">
        <v>43194</v>
      </c>
      <c r="E4695" s="4">
        <f>baselogistica[[#This Row],[Data Entrega]]+15</f>
        <v>43209</v>
      </c>
      <c r="F4695" s="3" t="s">
        <v>10</v>
      </c>
      <c r="G4695" s="3" t="s">
        <v>23</v>
      </c>
      <c r="H4695" t="s">
        <v>17</v>
      </c>
      <c r="I4695">
        <v>168.6</v>
      </c>
      <c r="J4695" s="5">
        <f>CONVERT(baselogistica[[#This Row],[Milhas]],"mi","km")</f>
        <v>8.1915609600000003</v>
      </c>
      <c r="K4695">
        <v>5.09</v>
      </c>
      <c r="L4695">
        <v>33.380000000000003</v>
      </c>
      <c r="M4695">
        <v>3.61</v>
      </c>
      <c r="N4695">
        <v>19.21</v>
      </c>
    </row>
    <row r="4696" spans="1:14" ht="15" thickBot="1" x14ac:dyDescent="0.35">
      <c r="A4696">
        <v>4695</v>
      </c>
      <c r="B4696">
        <f>YEAR(baselogistica[[#This Row],[Data Entrega]])</f>
        <v>2018</v>
      </c>
      <c r="C4696">
        <f>MONTH(baselogistica[[#This Row],[Data Entrega]])</f>
        <v>1</v>
      </c>
      <c r="D4696" s="7">
        <v>43104</v>
      </c>
      <c r="E4696" s="4">
        <f>baselogistica[[#This Row],[Data Entrega]]+15</f>
        <v>43119</v>
      </c>
      <c r="F4696" s="3" t="s">
        <v>21</v>
      </c>
      <c r="G4696" s="3" t="s">
        <v>16</v>
      </c>
      <c r="H4696" t="s">
        <v>14</v>
      </c>
      <c r="I4696">
        <v>238.23</v>
      </c>
      <c r="J4696" s="5">
        <f>CONVERT(baselogistica[[#This Row],[Milhas]],"mi","km")</f>
        <v>5.92238592</v>
      </c>
      <c r="K4696">
        <v>3.68</v>
      </c>
      <c r="L4696">
        <v>11.75</v>
      </c>
      <c r="M4696">
        <v>1.93</v>
      </c>
      <c r="N4696">
        <v>12.79</v>
      </c>
    </row>
    <row r="4697" spans="1:14" ht="15" thickBot="1" x14ac:dyDescent="0.35">
      <c r="A4697">
        <v>4696</v>
      </c>
      <c r="B4697">
        <f>YEAR(baselogistica[[#This Row],[Data Entrega]])</f>
        <v>2018</v>
      </c>
      <c r="C4697">
        <f>MONTH(baselogistica[[#This Row],[Data Entrega]])</f>
        <v>10</v>
      </c>
      <c r="D4697" s="7">
        <v>43377</v>
      </c>
      <c r="E4697" s="4">
        <f>baselogistica[[#This Row],[Data Entrega]]+15</f>
        <v>43392</v>
      </c>
      <c r="F4697" s="3" t="s">
        <v>21</v>
      </c>
      <c r="G4697" s="3" t="s">
        <v>13</v>
      </c>
      <c r="H4697">
        <v>45019</v>
      </c>
      <c r="I4697">
        <v>186.2</v>
      </c>
      <c r="J4697" s="5">
        <f>CONVERT(baselogistica[[#This Row],[Milhas]],"mi","km")</f>
        <v>16.801551360000001</v>
      </c>
      <c r="K4697">
        <v>10.44</v>
      </c>
      <c r="L4697">
        <v>10.029999999999999</v>
      </c>
      <c r="M4697">
        <v>14.13</v>
      </c>
      <c r="N4697">
        <v>13.08</v>
      </c>
    </row>
    <row r="4698" spans="1:14" ht="15" thickBot="1" x14ac:dyDescent="0.35">
      <c r="A4698">
        <v>4697</v>
      </c>
      <c r="B4698">
        <f>YEAR(baselogistica[[#This Row],[Data Entrega]])</f>
        <v>2018</v>
      </c>
      <c r="C4698">
        <f>MONTH(baselogistica[[#This Row],[Data Entrega]])</f>
        <v>1</v>
      </c>
      <c r="D4698" s="7">
        <v>43104</v>
      </c>
      <c r="E4698" s="4">
        <f>baselogistica[[#This Row],[Data Entrega]]+15</f>
        <v>43119</v>
      </c>
      <c r="F4698" s="3" t="s">
        <v>21</v>
      </c>
      <c r="G4698" s="3" t="s">
        <v>22</v>
      </c>
      <c r="H4698" t="s">
        <v>17</v>
      </c>
      <c r="I4698">
        <v>211.8</v>
      </c>
      <c r="J4698" s="5">
        <f>CONVERT(baselogistica[[#This Row],[Milhas]],"mi","km")</f>
        <v>3.5888371200000004</v>
      </c>
      <c r="K4698">
        <v>2.23</v>
      </c>
      <c r="L4698">
        <v>17.79</v>
      </c>
      <c r="M4698">
        <v>1.24</v>
      </c>
      <c r="N4698">
        <v>2.15</v>
      </c>
    </row>
    <row r="4699" spans="1:14" ht="15" thickBot="1" x14ac:dyDescent="0.35">
      <c r="A4699">
        <v>4698</v>
      </c>
      <c r="B4699">
        <f>YEAR(baselogistica[[#This Row],[Data Entrega]])</f>
        <v>2018</v>
      </c>
      <c r="C4699">
        <f>MONTH(baselogistica[[#This Row],[Data Entrega]])</f>
        <v>5</v>
      </c>
      <c r="D4699" s="7">
        <v>43224</v>
      </c>
      <c r="E4699" s="4">
        <f>baselogistica[[#This Row],[Data Entrega]]+15</f>
        <v>43239</v>
      </c>
      <c r="F4699" s="3" t="s">
        <v>10</v>
      </c>
      <c r="G4699" s="3" t="s">
        <v>22</v>
      </c>
      <c r="H4699" t="s">
        <v>12</v>
      </c>
      <c r="I4699">
        <v>85.26</v>
      </c>
      <c r="J4699" s="5">
        <f>CONVERT(baselogistica[[#This Row],[Milhas]],"mi","km")</f>
        <v>1.7863718400000002</v>
      </c>
      <c r="K4699">
        <v>1.1100000000000001</v>
      </c>
      <c r="L4699">
        <v>7.1</v>
      </c>
      <c r="M4699">
        <v>2.15</v>
      </c>
      <c r="N4699">
        <v>2.93</v>
      </c>
    </row>
    <row r="4700" spans="1:14" ht="15" thickBot="1" x14ac:dyDescent="0.35">
      <c r="A4700">
        <v>4699</v>
      </c>
      <c r="B4700">
        <f>YEAR(baselogistica[[#This Row],[Data Entrega]])</f>
        <v>2018</v>
      </c>
      <c r="C4700">
        <f>MONTH(baselogistica[[#This Row],[Data Entrega]])</f>
        <v>9</v>
      </c>
      <c r="D4700" s="7">
        <v>43347</v>
      </c>
      <c r="E4700" s="4">
        <f>baselogistica[[#This Row],[Data Entrega]]+15</f>
        <v>43362</v>
      </c>
      <c r="F4700" s="3" t="s">
        <v>18</v>
      </c>
      <c r="G4700" s="3" t="s">
        <v>13</v>
      </c>
      <c r="H4700">
        <v>45019</v>
      </c>
      <c r="I4700">
        <v>249</v>
      </c>
      <c r="J4700" s="5">
        <f>CONVERT(baselogistica[[#This Row],[Milhas]],"mi","km")</f>
        <v>18.732764159999999</v>
      </c>
      <c r="K4700">
        <v>11.64</v>
      </c>
      <c r="L4700">
        <v>11.18</v>
      </c>
      <c r="M4700">
        <v>15.75</v>
      </c>
      <c r="N4700">
        <v>14.57</v>
      </c>
    </row>
    <row r="4701" spans="1:14" ht="15" thickBot="1" x14ac:dyDescent="0.35">
      <c r="A4701">
        <v>4700</v>
      </c>
      <c r="B4701">
        <f>YEAR(baselogistica[[#This Row],[Data Entrega]])</f>
        <v>2018</v>
      </c>
      <c r="C4701">
        <f>MONTH(baselogistica[[#This Row],[Data Entrega]])</f>
        <v>1</v>
      </c>
      <c r="D4701" s="7">
        <v>43104</v>
      </c>
      <c r="E4701" s="4">
        <f>baselogistica[[#This Row],[Data Entrega]]+15</f>
        <v>43119</v>
      </c>
      <c r="F4701" s="3" t="s">
        <v>21</v>
      </c>
      <c r="G4701" s="3" t="s">
        <v>11</v>
      </c>
      <c r="H4701" t="s">
        <v>17</v>
      </c>
      <c r="I4701">
        <v>467.74</v>
      </c>
      <c r="J4701" s="5">
        <f>CONVERT(baselogistica[[#This Row],[Milhas]],"mi","km")</f>
        <v>12.134453760000001</v>
      </c>
      <c r="K4701">
        <v>7.54</v>
      </c>
      <c r="L4701">
        <v>50.66</v>
      </c>
      <c r="M4701">
        <v>10.43</v>
      </c>
      <c r="N4701">
        <v>5.73</v>
      </c>
    </row>
    <row r="4702" spans="1:14" ht="15" thickBot="1" x14ac:dyDescent="0.35">
      <c r="A4702">
        <v>4701</v>
      </c>
      <c r="B4702">
        <f>YEAR(baselogistica[[#This Row],[Data Entrega]])</f>
        <v>2018</v>
      </c>
      <c r="C4702">
        <f>MONTH(baselogistica[[#This Row],[Data Entrega]])</f>
        <v>4</v>
      </c>
      <c r="D4702" s="7">
        <v>43194</v>
      </c>
      <c r="E4702" s="4">
        <f>baselogistica[[#This Row],[Data Entrega]]+15</f>
        <v>43209</v>
      </c>
      <c r="F4702" s="3" t="s">
        <v>21</v>
      </c>
      <c r="G4702" s="3" t="s">
        <v>16</v>
      </c>
      <c r="H4702" t="s">
        <v>17</v>
      </c>
      <c r="I4702">
        <v>341.7</v>
      </c>
      <c r="J4702" s="5">
        <f>CONVERT(baselogistica[[#This Row],[Milhas]],"mi","km")</f>
        <v>11.55508992</v>
      </c>
      <c r="K4702">
        <v>7.18</v>
      </c>
      <c r="L4702">
        <v>33.33</v>
      </c>
      <c r="M4702">
        <v>22.21</v>
      </c>
      <c r="N4702">
        <v>1.41</v>
      </c>
    </row>
    <row r="4703" spans="1:14" ht="15" thickBot="1" x14ac:dyDescent="0.35">
      <c r="A4703">
        <v>4702</v>
      </c>
      <c r="B4703">
        <f>YEAR(baselogistica[[#This Row],[Data Entrega]])</f>
        <v>2018</v>
      </c>
      <c r="C4703">
        <f>MONTH(baselogistica[[#This Row],[Data Entrega]])</f>
        <v>8</v>
      </c>
      <c r="D4703" s="7">
        <v>43316</v>
      </c>
      <c r="E4703" s="4">
        <f>baselogistica[[#This Row],[Data Entrega]]+15</f>
        <v>43331</v>
      </c>
      <c r="F4703" s="3" t="s">
        <v>21</v>
      </c>
      <c r="G4703" s="3" t="s">
        <v>13</v>
      </c>
      <c r="H4703">
        <v>45019</v>
      </c>
      <c r="I4703">
        <v>175.45</v>
      </c>
      <c r="J4703" s="5">
        <f>CONVERT(baselogistica[[#This Row],[Milhas]],"mi","km")</f>
        <v>15.835944960000001</v>
      </c>
      <c r="K4703">
        <v>9.84</v>
      </c>
      <c r="L4703">
        <v>9.4499999999999993</v>
      </c>
      <c r="M4703">
        <v>13.32</v>
      </c>
      <c r="N4703">
        <v>12.32</v>
      </c>
    </row>
    <row r="4704" spans="1:14" ht="15" thickBot="1" x14ac:dyDescent="0.35">
      <c r="A4704">
        <v>4703</v>
      </c>
      <c r="B4704">
        <f>YEAR(baselogistica[[#This Row],[Data Entrega]])</f>
        <v>2018</v>
      </c>
      <c r="C4704">
        <f>MONTH(baselogistica[[#This Row],[Data Entrega]])</f>
        <v>7</v>
      </c>
      <c r="D4704" s="7">
        <v>43285</v>
      </c>
      <c r="E4704" s="4">
        <f>baselogistica[[#This Row],[Data Entrega]]+15</f>
        <v>43300</v>
      </c>
      <c r="F4704" s="3" t="s">
        <v>10</v>
      </c>
      <c r="G4704" s="3" t="s">
        <v>13</v>
      </c>
      <c r="H4704" t="s">
        <v>12</v>
      </c>
      <c r="I4704">
        <v>396.27</v>
      </c>
      <c r="J4704" s="5">
        <f>CONVERT(baselogistica[[#This Row],[Milhas]],"mi","km")</f>
        <v>14.339255040000001</v>
      </c>
      <c r="K4704">
        <v>8.91</v>
      </c>
      <c r="L4704">
        <v>29.92</v>
      </c>
      <c r="M4704">
        <v>9.9600000000000009</v>
      </c>
      <c r="N4704">
        <v>16.73</v>
      </c>
    </row>
    <row r="4705" spans="1:14" ht="15" thickBot="1" x14ac:dyDescent="0.35">
      <c r="A4705">
        <v>4704</v>
      </c>
      <c r="B4705">
        <f>YEAR(baselogistica[[#This Row],[Data Entrega]])</f>
        <v>2018</v>
      </c>
      <c r="C4705">
        <f>MONTH(baselogistica[[#This Row],[Data Entrega]])</f>
        <v>6</v>
      </c>
      <c r="D4705" s="7">
        <v>43255</v>
      </c>
      <c r="E4705" s="4">
        <f>baselogistica[[#This Row],[Data Entrega]]+15</f>
        <v>43270</v>
      </c>
      <c r="F4705" s="3" t="s">
        <v>21</v>
      </c>
      <c r="G4705" s="3" t="s">
        <v>13</v>
      </c>
      <c r="H4705" t="s">
        <v>17</v>
      </c>
      <c r="I4705">
        <v>57.09</v>
      </c>
      <c r="J4705" s="5">
        <f>CONVERT(baselogistica[[#This Row],[Milhas]],"mi","km")</f>
        <v>1.7541849600000003</v>
      </c>
      <c r="K4705">
        <v>1.0900000000000001</v>
      </c>
      <c r="L4705">
        <v>8.74</v>
      </c>
      <c r="M4705">
        <v>4.55</v>
      </c>
      <c r="N4705">
        <v>5.74</v>
      </c>
    </row>
    <row r="4706" spans="1:14" ht="15" thickBot="1" x14ac:dyDescent="0.35">
      <c r="A4706">
        <v>4705</v>
      </c>
      <c r="B4706">
        <f>YEAR(baselogistica[[#This Row],[Data Entrega]])</f>
        <v>2018</v>
      </c>
      <c r="C4706">
        <f>MONTH(baselogistica[[#This Row],[Data Entrega]])</f>
        <v>8</v>
      </c>
      <c r="D4706" s="7">
        <v>43316</v>
      </c>
      <c r="E4706" s="4">
        <f>baselogistica[[#This Row],[Data Entrega]]+15</f>
        <v>43331</v>
      </c>
      <c r="F4706" s="3" t="s">
        <v>10</v>
      </c>
      <c r="G4706" s="3" t="s">
        <v>22</v>
      </c>
      <c r="H4706" t="s">
        <v>12</v>
      </c>
      <c r="I4706">
        <v>462</v>
      </c>
      <c r="J4706" s="5">
        <f>CONVERT(baselogistica[[#This Row],[Milhas]],"mi","km")</f>
        <v>8.4651494399999994</v>
      </c>
      <c r="K4706">
        <v>5.26</v>
      </c>
      <c r="L4706">
        <v>33.659999999999997</v>
      </c>
      <c r="M4706">
        <v>10.19</v>
      </c>
      <c r="N4706">
        <v>13.9</v>
      </c>
    </row>
    <row r="4707" spans="1:14" ht="15" thickBot="1" x14ac:dyDescent="0.35">
      <c r="A4707">
        <v>4706</v>
      </c>
      <c r="B4707">
        <f>YEAR(baselogistica[[#This Row],[Data Entrega]])</f>
        <v>2018</v>
      </c>
      <c r="C4707">
        <f>MONTH(baselogistica[[#This Row],[Data Entrega]])</f>
        <v>5</v>
      </c>
      <c r="D4707" s="7">
        <v>43224</v>
      </c>
      <c r="E4707" s="4">
        <f>baselogistica[[#This Row],[Data Entrega]]+15</f>
        <v>43239</v>
      </c>
      <c r="F4707" s="3" t="s">
        <v>10</v>
      </c>
      <c r="G4707" s="3" t="s">
        <v>13</v>
      </c>
      <c r="H4707">
        <v>45019</v>
      </c>
      <c r="I4707">
        <v>24.43</v>
      </c>
      <c r="J4707" s="5">
        <f>CONVERT(baselogistica[[#This Row],[Milhas]],"mi","km")</f>
        <v>0.57936383999999996</v>
      </c>
      <c r="K4707">
        <v>0.36</v>
      </c>
      <c r="L4707">
        <v>2.5299999999999998</v>
      </c>
      <c r="M4707">
        <v>0.28999999999999998</v>
      </c>
      <c r="N4707">
        <v>0.67</v>
      </c>
    </row>
    <row r="4708" spans="1:14" ht="15" thickBot="1" x14ac:dyDescent="0.35">
      <c r="A4708">
        <v>4707</v>
      </c>
      <c r="B4708">
        <f>YEAR(baselogistica[[#This Row],[Data Entrega]])</f>
        <v>2018</v>
      </c>
      <c r="C4708">
        <f>MONTH(baselogistica[[#This Row],[Data Entrega]])</f>
        <v>5</v>
      </c>
      <c r="D4708" s="7">
        <v>43224</v>
      </c>
      <c r="E4708" s="4">
        <f>baselogistica[[#This Row],[Data Entrega]]+15</f>
        <v>43239</v>
      </c>
      <c r="F4708" s="3" t="s">
        <v>10</v>
      </c>
      <c r="G4708" s="3" t="s">
        <v>13</v>
      </c>
      <c r="H4708">
        <v>45019</v>
      </c>
      <c r="I4708">
        <v>171.7</v>
      </c>
      <c r="J4708" s="5">
        <f>CONVERT(baselogistica[[#This Row],[Milhas]],"mi","km")</f>
        <v>15.49798272</v>
      </c>
      <c r="K4708">
        <v>9.6300000000000008</v>
      </c>
      <c r="L4708">
        <v>9.25</v>
      </c>
      <c r="M4708">
        <v>13.03</v>
      </c>
      <c r="N4708">
        <v>12.06</v>
      </c>
    </row>
    <row r="4709" spans="1:14" ht="15" thickBot="1" x14ac:dyDescent="0.35">
      <c r="A4709">
        <v>4708</v>
      </c>
      <c r="B4709">
        <f>YEAR(baselogistica[[#This Row],[Data Entrega]])</f>
        <v>2018</v>
      </c>
      <c r="C4709">
        <f>MONTH(baselogistica[[#This Row],[Data Entrega]])</f>
        <v>3</v>
      </c>
      <c r="D4709" s="7">
        <v>43163</v>
      </c>
      <c r="E4709" s="4">
        <f>baselogistica[[#This Row],[Data Entrega]]+15</f>
        <v>43178</v>
      </c>
      <c r="F4709" s="3" t="s">
        <v>18</v>
      </c>
      <c r="G4709" s="3" t="s">
        <v>11</v>
      </c>
      <c r="H4709" t="s">
        <v>12</v>
      </c>
      <c r="I4709">
        <v>200.44</v>
      </c>
      <c r="J4709" s="5">
        <f>CONVERT(baselogistica[[#This Row],[Milhas]],"mi","km")</f>
        <v>9.3020083200000006</v>
      </c>
      <c r="K4709">
        <v>5.78</v>
      </c>
      <c r="L4709">
        <v>34.19</v>
      </c>
      <c r="M4709">
        <v>10.67</v>
      </c>
      <c r="N4709">
        <v>5.25</v>
      </c>
    </row>
    <row r="4710" spans="1:14" ht="15" thickBot="1" x14ac:dyDescent="0.35">
      <c r="A4710">
        <v>4709</v>
      </c>
      <c r="B4710">
        <f>YEAR(baselogistica[[#This Row],[Data Entrega]])</f>
        <v>2018</v>
      </c>
      <c r="C4710">
        <f>MONTH(baselogistica[[#This Row],[Data Entrega]])</f>
        <v>7</v>
      </c>
      <c r="D4710" s="7">
        <v>43285</v>
      </c>
      <c r="E4710" s="4">
        <f>baselogistica[[#This Row],[Data Entrega]]+15</f>
        <v>43300</v>
      </c>
      <c r="F4710" s="3" t="s">
        <v>18</v>
      </c>
      <c r="G4710" s="3" t="s">
        <v>16</v>
      </c>
      <c r="H4710" t="s">
        <v>20</v>
      </c>
      <c r="I4710">
        <v>126.76</v>
      </c>
      <c r="J4710" s="5">
        <f>CONVERT(baselogistica[[#This Row],[Milhas]],"mi","km")</f>
        <v>4.1038271999999996</v>
      </c>
      <c r="K4710">
        <v>2.5499999999999998</v>
      </c>
      <c r="L4710">
        <v>17.52</v>
      </c>
      <c r="M4710">
        <v>8.39</v>
      </c>
      <c r="N4710">
        <v>5.78</v>
      </c>
    </row>
    <row r="4711" spans="1:14" ht="15" thickBot="1" x14ac:dyDescent="0.35">
      <c r="A4711">
        <v>4710</v>
      </c>
      <c r="B4711">
        <f>YEAR(baselogistica[[#This Row],[Data Entrega]])</f>
        <v>2018</v>
      </c>
      <c r="C4711">
        <f>MONTH(baselogistica[[#This Row],[Data Entrega]])</f>
        <v>1</v>
      </c>
      <c r="D4711" s="7">
        <v>43104</v>
      </c>
      <c r="E4711" s="4">
        <f>baselogistica[[#This Row],[Data Entrega]]+15</f>
        <v>43119</v>
      </c>
      <c r="F4711" s="3" t="s">
        <v>15</v>
      </c>
      <c r="G4711" s="3" t="s">
        <v>11</v>
      </c>
      <c r="H4711" t="s">
        <v>12</v>
      </c>
      <c r="I4711">
        <v>51.6</v>
      </c>
      <c r="J4711" s="5">
        <f>CONVERT(baselogistica[[#This Row],[Milhas]],"mi","km")</f>
        <v>4.6831910399999996</v>
      </c>
      <c r="K4711">
        <v>2.91</v>
      </c>
      <c r="L4711">
        <v>8.86</v>
      </c>
      <c r="M4711">
        <v>2.67</v>
      </c>
      <c r="N4711">
        <v>5.67</v>
      </c>
    </row>
    <row r="4712" spans="1:14" ht="15" thickBot="1" x14ac:dyDescent="0.35">
      <c r="A4712">
        <v>4711</v>
      </c>
      <c r="B4712">
        <f>YEAR(baselogistica[[#This Row],[Data Entrega]])</f>
        <v>2018</v>
      </c>
      <c r="C4712">
        <f>MONTH(baselogistica[[#This Row],[Data Entrega]])</f>
        <v>6</v>
      </c>
      <c r="D4712" s="7">
        <v>43255</v>
      </c>
      <c r="E4712" s="4">
        <f>baselogistica[[#This Row],[Data Entrega]]+15</f>
        <v>43270</v>
      </c>
      <c r="F4712" s="3" t="s">
        <v>10</v>
      </c>
      <c r="G4712" s="3" t="s">
        <v>13</v>
      </c>
      <c r="H4712">
        <v>45019</v>
      </c>
      <c r="I4712">
        <v>129.96</v>
      </c>
      <c r="J4712" s="5">
        <f>CONVERT(baselogistica[[#This Row],[Milhas]],"mi","km")</f>
        <v>2.39792256</v>
      </c>
      <c r="K4712">
        <v>1.49</v>
      </c>
      <c r="L4712">
        <v>10.48</v>
      </c>
      <c r="M4712">
        <v>1.19</v>
      </c>
      <c r="N4712">
        <v>2.77</v>
      </c>
    </row>
    <row r="4713" spans="1:14" ht="15" thickBot="1" x14ac:dyDescent="0.35">
      <c r="A4713">
        <v>4712</v>
      </c>
      <c r="B4713">
        <f>YEAR(baselogistica[[#This Row],[Data Entrega]])</f>
        <v>2018</v>
      </c>
      <c r="C4713">
        <f>MONTH(baselogistica[[#This Row],[Data Entrega]])</f>
        <v>10</v>
      </c>
      <c r="D4713" s="7">
        <v>43377</v>
      </c>
      <c r="E4713" s="4">
        <f>baselogistica[[#This Row],[Data Entrega]]+15</f>
        <v>43392</v>
      </c>
      <c r="F4713" s="3" t="s">
        <v>10</v>
      </c>
      <c r="G4713" s="3" t="s">
        <v>11</v>
      </c>
      <c r="H4713" t="s">
        <v>12</v>
      </c>
      <c r="I4713">
        <v>108.45</v>
      </c>
      <c r="J4713" s="5">
        <f>CONVERT(baselogistica[[#This Row],[Milhas]],"mi","km")</f>
        <v>4.0233600000000003</v>
      </c>
      <c r="K4713">
        <v>2.5</v>
      </c>
      <c r="L4713">
        <v>14.8</v>
      </c>
      <c r="M4713">
        <v>4.62</v>
      </c>
      <c r="N4713">
        <v>2.27</v>
      </c>
    </row>
    <row r="4714" spans="1:14" ht="15" thickBot="1" x14ac:dyDescent="0.35">
      <c r="A4714">
        <v>4713</v>
      </c>
      <c r="B4714">
        <f>YEAR(baselogistica[[#This Row],[Data Entrega]])</f>
        <v>2018</v>
      </c>
      <c r="C4714">
        <f>MONTH(baselogistica[[#This Row],[Data Entrega]])</f>
        <v>9</v>
      </c>
      <c r="D4714" s="7">
        <v>43347</v>
      </c>
      <c r="E4714" s="4">
        <f>baselogistica[[#This Row],[Data Entrega]]+15</f>
        <v>43362</v>
      </c>
      <c r="F4714" s="3" t="s">
        <v>18</v>
      </c>
      <c r="G4714" s="3" t="s">
        <v>13</v>
      </c>
      <c r="H4714" t="s">
        <v>12</v>
      </c>
      <c r="I4714">
        <v>133.44</v>
      </c>
      <c r="J4714" s="5">
        <f>CONVERT(baselogistica[[#This Row],[Milhas]],"mi","km")</f>
        <v>4.5383500799999998</v>
      </c>
      <c r="K4714">
        <v>2.82</v>
      </c>
      <c r="L4714">
        <v>13.97</v>
      </c>
      <c r="M4714">
        <v>1.26</v>
      </c>
      <c r="N4714">
        <v>1.45</v>
      </c>
    </row>
    <row r="4715" spans="1:14" ht="15" thickBot="1" x14ac:dyDescent="0.35">
      <c r="A4715">
        <v>4714</v>
      </c>
      <c r="B4715">
        <f>YEAR(baselogistica[[#This Row],[Data Entrega]])</f>
        <v>2018</v>
      </c>
      <c r="C4715">
        <f>MONTH(baselogistica[[#This Row],[Data Entrega]])</f>
        <v>1</v>
      </c>
      <c r="D4715" s="7">
        <v>43104</v>
      </c>
      <c r="E4715" s="4">
        <f>baselogistica[[#This Row],[Data Entrega]]+15</f>
        <v>43119</v>
      </c>
      <c r="F4715" s="3" t="s">
        <v>18</v>
      </c>
      <c r="G4715" s="3" t="s">
        <v>19</v>
      </c>
      <c r="H4715" t="s">
        <v>17</v>
      </c>
      <c r="I4715">
        <v>167.04</v>
      </c>
      <c r="J4715" s="5">
        <f>CONVERT(baselogistica[[#This Row],[Milhas]],"mi","km")</f>
        <v>2.0760537599999997</v>
      </c>
      <c r="K4715">
        <v>1.29</v>
      </c>
      <c r="L4715">
        <v>6.02</v>
      </c>
      <c r="M4715">
        <v>14.39</v>
      </c>
      <c r="N4715">
        <v>7.43</v>
      </c>
    </row>
    <row r="4716" spans="1:14" ht="15" thickBot="1" x14ac:dyDescent="0.35">
      <c r="A4716">
        <v>4715</v>
      </c>
      <c r="B4716">
        <f>YEAR(baselogistica[[#This Row],[Data Entrega]])</f>
        <v>2018</v>
      </c>
      <c r="C4716">
        <f>MONTH(baselogistica[[#This Row],[Data Entrega]])</f>
        <v>7</v>
      </c>
      <c r="D4716" s="7">
        <v>43285</v>
      </c>
      <c r="E4716" s="4">
        <f>baselogistica[[#This Row],[Data Entrega]]+15</f>
        <v>43300</v>
      </c>
      <c r="F4716" s="3" t="s">
        <v>18</v>
      </c>
      <c r="G4716" s="3" t="s">
        <v>16</v>
      </c>
      <c r="H4716">
        <v>45019</v>
      </c>
      <c r="I4716">
        <v>188.75</v>
      </c>
      <c r="J4716" s="5">
        <f>CONVERT(baselogistica[[#This Row],[Milhas]],"mi","km")</f>
        <v>12.48850944</v>
      </c>
      <c r="K4716">
        <v>7.76</v>
      </c>
      <c r="L4716">
        <v>21.11</v>
      </c>
      <c r="M4716">
        <v>6.55</v>
      </c>
      <c r="N4716">
        <v>10.09</v>
      </c>
    </row>
    <row r="4717" spans="1:14" ht="15" thickBot="1" x14ac:dyDescent="0.35">
      <c r="A4717">
        <v>4716</v>
      </c>
      <c r="B4717">
        <f>YEAR(baselogistica[[#This Row],[Data Entrega]])</f>
        <v>2018</v>
      </c>
      <c r="C4717">
        <f>MONTH(baselogistica[[#This Row],[Data Entrega]])</f>
        <v>2</v>
      </c>
      <c r="D4717" s="7">
        <v>43135</v>
      </c>
      <c r="E4717" s="4">
        <f>baselogistica[[#This Row],[Data Entrega]]+15</f>
        <v>43150</v>
      </c>
      <c r="F4717" s="3" t="s">
        <v>18</v>
      </c>
      <c r="G4717" s="3" t="s">
        <v>19</v>
      </c>
      <c r="H4717">
        <v>45019</v>
      </c>
      <c r="I4717">
        <v>174.16</v>
      </c>
      <c r="J4717" s="5">
        <f>CONVERT(baselogistica[[#This Row],[Milhas]],"mi","km")</f>
        <v>4.5222566399999993</v>
      </c>
      <c r="K4717">
        <v>2.81</v>
      </c>
      <c r="L4717">
        <v>13.47</v>
      </c>
      <c r="M4717">
        <v>3.45</v>
      </c>
      <c r="N4717">
        <v>4.8499999999999996</v>
      </c>
    </row>
    <row r="4718" spans="1:14" ht="15" thickBot="1" x14ac:dyDescent="0.35">
      <c r="A4718">
        <v>4717</v>
      </c>
      <c r="B4718">
        <f>YEAR(baselogistica[[#This Row],[Data Entrega]])</f>
        <v>2018</v>
      </c>
      <c r="C4718">
        <f>MONTH(baselogistica[[#This Row],[Data Entrega]])</f>
        <v>5</v>
      </c>
      <c r="D4718" s="7">
        <v>43224</v>
      </c>
      <c r="E4718" s="4">
        <f>baselogistica[[#This Row],[Data Entrega]]+15</f>
        <v>43239</v>
      </c>
      <c r="F4718" s="3" t="s">
        <v>10</v>
      </c>
      <c r="G4718" s="3" t="s">
        <v>19</v>
      </c>
      <c r="H4718" t="s">
        <v>20</v>
      </c>
      <c r="I4718">
        <v>57.42</v>
      </c>
      <c r="J4718" s="5">
        <f>CONVERT(baselogistica[[#This Row],[Milhas]],"mi","km")</f>
        <v>1.48059648</v>
      </c>
      <c r="K4718">
        <v>0.92</v>
      </c>
      <c r="L4718">
        <v>7.34</v>
      </c>
      <c r="M4718">
        <v>0.73</v>
      </c>
      <c r="N4718">
        <v>1.5</v>
      </c>
    </row>
    <row r="4719" spans="1:14" ht="15" thickBot="1" x14ac:dyDescent="0.35">
      <c r="A4719">
        <v>4718</v>
      </c>
      <c r="B4719">
        <f>YEAR(baselogistica[[#This Row],[Data Entrega]])</f>
        <v>2018</v>
      </c>
      <c r="C4719">
        <f>MONTH(baselogistica[[#This Row],[Data Entrega]])</f>
        <v>7</v>
      </c>
      <c r="D4719" s="7">
        <v>43285</v>
      </c>
      <c r="E4719" s="4">
        <f>baselogistica[[#This Row],[Data Entrega]]+15</f>
        <v>43300</v>
      </c>
      <c r="F4719" s="3" t="s">
        <v>21</v>
      </c>
      <c r="G4719" s="3" t="s">
        <v>11</v>
      </c>
      <c r="H4719">
        <v>45019</v>
      </c>
      <c r="I4719">
        <v>21.51</v>
      </c>
      <c r="J4719" s="5">
        <f>CONVERT(baselogistica[[#This Row],[Milhas]],"mi","km")</f>
        <v>0.28968191999999998</v>
      </c>
      <c r="K4719">
        <v>0.18</v>
      </c>
      <c r="L4719">
        <v>0.35</v>
      </c>
      <c r="M4719">
        <v>4.3600000000000003</v>
      </c>
      <c r="N4719">
        <v>2.46</v>
      </c>
    </row>
    <row r="4720" spans="1:14" ht="15" thickBot="1" x14ac:dyDescent="0.35">
      <c r="A4720">
        <v>4719</v>
      </c>
      <c r="B4720">
        <f>YEAR(baselogistica[[#This Row],[Data Entrega]])</f>
        <v>2018</v>
      </c>
      <c r="C4720">
        <f>MONTH(baselogistica[[#This Row],[Data Entrega]])</f>
        <v>10</v>
      </c>
      <c r="D4720" s="7">
        <v>43377</v>
      </c>
      <c r="E4720" s="4">
        <f>baselogistica[[#This Row],[Data Entrega]]+15</f>
        <v>43392</v>
      </c>
      <c r="F4720" s="3" t="s">
        <v>21</v>
      </c>
      <c r="G4720" s="3" t="s">
        <v>22</v>
      </c>
      <c r="H4720" t="s">
        <v>17</v>
      </c>
      <c r="I4720">
        <v>182.63</v>
      </c>
      <c r="J4720" s="5">
        <f>CONVERT(baselogistica[[#This Row],[Milhas]],"mi","km")</f>
        <v>0.46670976000000003</v>
      </c>
      <c r="K4720">
        <v>0.28999999999999998</v>
      </c>
      <c r="L4720">
        <v>0.37</v>
      </c>
      <c r="M4720">
        <v>6.3</v>
      </c>
      <c r="N4720">
        <v>19.420000000000002</v>
      </c>
    </row>
    <row r="4721" spans="1:14" ht="15" thickBot="1" x14ac:dyDescent="0.35">
      <c r="A4721">
        <v>4720</v>
      </c>
      <c r="B4721">
        <f>YEAR(baselogistica[[#This Row],[Data Entrega]])</f>
        <v>2018</v>
      </c>
      <c r="C4721">
        <f>MONTH(baselogistica[[#This Row],[Data Entrega]])</f>
        <v>6</v>
      </c>
      <c r="D4721" s="7">
        <v>43255</v>
      </c>
      <c r="E4721" s="4">
        <f>baselogistica[[#This Row],[Data Entrega]]+15</f>
        <v>43270</v>
      </c>
      <c r="F4721" s="3" t="s">
        <v>10</v>
      </c>
      <c r="G4721" s="3" t="s">
        <v>13</v>
      </c>
      <c r="H4721" t="s">
        <v>12</v>
      </c>
      <c r="I4721">
        <v>630.9</v>
      </c>
      <c r="J4721" s="5">
        <f>CONVERT(baselogistica[[#This Row],[Milhas]],"mi","km")</f>
        <v>26.618549760000001</v>
      </c>
      <c r="K4721">
        <v>16.54</v>
      </c>
      <c r="L4721">
        <v>55.57</v>
      </c>
      <c r="M4721">
        <v>18.5</v>
      </c>
      <c r="N4721">
        <v>31.08</v>
      </c>
    </row>
    <row r="4722" spans="1:14" ht="15" thickBot="1" x14ac:dyDescent="0.35">
      <c r="A4722">
        <v>4721</v>
      </c>
      <c r="B4722">
        <f>YEAR(baselogistica[[#This Row],[Data Entrega]])</f>
        <v>2018</v>
      </c>
      <c r="C4722">
        <f>MONTH(baselogistica[[#This Row],[Data Entrega]])</f>
        <v>9</v>
      </c>
      <c r="D4722" s="7">
        <v>43347</v>
      </c>
      <c r="E4722" s="4">
        <f>baselogistica[[#This Row],[Data Entrega]]+15</f>
        <v>43362</v>
      </c>
      <c r="F4722" s="3" t="s">
        <v>10</v>
      </c>
      <c r="G4722" s="3" t="s">
        <v>19</v>
      </c>
      <c r="H4722" t="s">
        <v>17</v>
      </c>
      <c r="I4722">
        <v>287.07</v>
      </c>
      <c r="J4722" s="5">
        <f>CONVERT(baselogistica[[#This Row],[Milhas]],"mi","km")</f>
        <v>7.3386086400000003</v>
      </c>
      <c r="K4722">
        <v>4.5599999999999996</v>
      </c>
      <c r="L4722">
        <v>34.32</v>
      </c>
      <c r="M4722">
        <v>4.0999999999999996</v>
      </c>
      <c r="N4722">
        <v>2.59</v>
      </c>
    </row>
    <row r="4723" spans="1:14" ht="15" thickBot="1" x14ac:dyDescent="0.35">
      <c r="A4723">
        <v>4722</v>
      </c>
      <c r="B4723">
        <f>YEAR(baselogistica[[#This Row],[Data Entrega]])</f>
        <v>2018</v>
      </c>
      <c r="C4723">
        <f>MONTH(baselogistica[[#This Row],[Data Entrega]])</f>
        <v>1</v>
      </c>
      <c r="D4723" s="7">
        <v>43104</v>
      </c>
      <c r="E4723" s="4">
        <f>baselogistica[[#This Row],[Data Entrega]]+15</f>
        <v>43119</v>
      </c>
      <c r="F4723" s="3" t="s">
        <v>15</v>
      </c>
      <c r="G4723" s="3" t="s">
        <v>23</v>
      </c>
      <c r="H4723" t="s">
        <v>20</v>
      </c>
      <c r="I4723">
        <v>238.92</v>
      </c>
      <c r="J4723" s="5">
        <f>CONVERT(baselogistica[[#This Row],[Milhas]],"mi","km")</f>
        <v>5.4234892800000001</v>
      </c>
      <c r="K4723">
        <v>3.37</v>
      </c>
      <c r="L4723">
        <v>18.850000000000001</v>
      </c>
      <c r="M4723">
        <v>9.7799999999999994</v>
      </c>
      <c r="N4723">
        <v>11.19</v>
      </c>
    </row>
    <row r="4724" spans="1:14" ht="15" thickBot="1" x14ac:dyDescent="0.35">
      <c r="A4724">
        <v>4723</v>
      </c>
      <c r="B4724">
        <f>YEAR(baselogistica[[#This Row],[Data Entrega]])</f>
        <v>2018</v>
      </c>
      <c r="C4724">
        <f>MONTH(baselogistica[[#This Row],[Data Entrega]])</f>
        <v>1</v>
      </c>
      <c r="D4724" s="7">
        <v>43104</v>
      </c>
      <c r="E4724" s="4">
        <f>baselogistica[[#This Row],[Data Entrega]]+15</f>
        <v>43119</v>
      </c>
      <c r="F4724" s="3" t="s">
        <v>18</v>
      </c>
      <c r="G4724" s="3" t="s">
        <v>23</v>
      </c>
      <c r="H4724" t="s">
        <v>17</v>
      </c>
      <c r="I4724">
        <v>260.60000000000002</v>
      </c>
      <c r="J4724" s="5">
        <f>CONVERT(baselogistica[[#This Row],[Milhas]],"mi","km")</f>
        <v>11.088380160000002</v>
      </c>
      <c r="K4724">
        <v>6.89</v>
      </c>
      <c r="L4724">
        <v>2.21</v>
      </c>
      <c r="M4724">
        <v>12.55</v>
      </c>
      <c r="N4724">
        <v>11.3</v>
      </c>
    </row>
    <row r="4725" spans="1:14" ht="15" thickBot="1" x14ac:dyDescent="0.35">
      <c r="A4725">
        <v>4724</v>
      </c>
      <c r="B4725">
        <f>YEAR(baselogistica[[#This Row],[Data Entrega]])</f>
        <v>2018</v>
      </c>
      <c r="C4725">
        <f>MONTH(baselogistica[[#This Row],[Data Entrega]])</f>
        <v>2</v>
      </c>
      <c r="D4725" s="7">
        <v>43135</v>
      </c>
      <c r="E4725" s="4">
        <f>baselogistica[[#This Row],[Data Entrega]]+15</f>
        <v>43150</v>
      </c>
      <c r="F4725" s="3" t="s">
        <v>10</v>
      </c>
      <c r="G4725" s="3" t="s">
        <v>16</v>
      </c>
      <c r="H4725">
        <v>45019</v>
      </c>
      <c r="I4725">
        <v>392.8</v>
      </c>
      <c r="J4725" s="5">
        <f>CONVERT(baselogistica[[#This Row],[Milhas]],"mi","km")</f>
        <v>13.00349952</v>
      </c>
      <c r="K4725">
        <v>8.08</v>
      </c>
      <c r="L4725">
        <v>21.97</v>
      </c>
      <c r="M4725">
        <v>6.82</v>
      </c>
      <c r="N4725">
        <v>10.49</v>
      </c>
    </row>
    <row r="4726" spans="1:14" ht="15" thickBot="1" x14ac:dyDescent="0.35">
      <c r="A4726">
        <v>4725</v>
      </c>
      <c r="B4726">
        <f>YEAR(baselogistica[[#This Row],[Data Entrega]])</f>
        <v>2018</v>
      </c>
      <c r="C4726">
        <f>MONTH(baselogistica[[#This Row],[Data Entrega]])</f>
        <v>3</v>
      </c>
      <c r="D4726" s="7">
        <v>43163</v>
      </c>
      <c r="E4726" s="4">
        <f>baselogistica[[#This Row],[Data Entrega]]+15</f>
        <v>43178</v>
      </c>
      <c r="F4726" s="3" t="s">
        <v>15</v>
      </c>
      <c r="G4726" s="3" t="s">
        <v>19</v>
      </c>
      <c r="H4726" t="s">
        <v>20</v>
      </c>
      <c r="I4726">
        <v>351.99</v>
      </c>
      <c r="J4726" s="5">
        <f>CONVERT(baselogistica[[#This Row],[Milhas]],"mi","km")</f>
        <v>8.7226444800000014</v>
      </c>
      <c r="K4726">
        <v>5.42</v>
      </c>
      <c r="L4726">
        <v>6.07</v>
      </c>
      <c r="M4726">
        <v>13.74</v>
      </c>
      <c r="N4726">
        <v>19.3</v>
      </c>
    </row>
    <row r="4727" spans="1:14" ht="15" thickBot="1" x14ac:dyDescent="0.35">
      <c r="A4727">
        <v>4726</v>
      </c>
      <c r="B4727">
        <f>YEAR(baselogistica[[#This Row],[Data Entrega]])</f>
        <v>2018</v>
      </c>
      <c r="C4727">
        <f>MONTH(baselogistica[[#This Row],[Data Entrega]])</f>
        <v>2</v>
      </c>
      <c r="D4727" s="7">
        <v>43135</v>
      </c>
      <c r="E4727" s="4">
        <f>baselogistica[[#This Row],[Data Entrega]]+15</f>
        <v>43150</v>
      </c>
      <c r="F4727" s="3" t="s">
        <v>10</v>
      </c>
      <c r="G4727" s="3" t="s">
        <v>22</v>
      </c>
      <c r="H4727" t="s">
        <v>14</v>
      </c>
      <c r="I4727">
        <v>22.3</v>
      </c>
      <c r="J4727" s="5">
        <f>CONVERT(baselogistica[[#This Row],[Milhas]],"mi","km")</f>
        <v>2.55885696</v>
      </c>
      <c r="K4727">
        <v>1.59</v>
      </c>
      <c r="L4727">
        <v>3.57</v>
      </c>
      <c r="M4727">
        <v>0.43</v>
      </c>
      <c r="N4727">
        <v>0.46</v>
      </c>
    </row>
    <row r="4728" spans="1:14" ht="15" thickBot="1" x14ac:dyDescent="0.35">
      <c r="A4728">
        <v>4727</v>
      </c>
      <c r="B4728">
        <f>YEAR(baselogistica[[#This Row],[Data Entrega]])</f>
        <v>2018</v>
      </c>
      <c r="C4728">
        <f>MONTH(baselogistica[[#This Row],[Data Entrega]])</f>
        <v>2</v>
      </c>
      <c r="D4728" s="7">
        <v>43135</v>
      </c>
      <c r="E4728" s="4">
        <f>baselogistica[[#This Row],[Data Entrega]]+15</f>
        <v>43150</v>
      </c>
      <c r="F4728" s="3" t="s">
        <v>15</v>
      </c>
      <c r="G4728" s="3" t="s">
        <v>13</v>
      </c>
      <c r="H4728" t="s">
        <v>20</v>
      </c>
      <c r="I4728">
        <v>85.11</v>
      </c>
      <c r="J4728" s="5">
        <f>CONVERT(baselogistica[[#This Row],[Milhas]],"mi","km")</f>
        <v>4.4739763200000002</v>
      </c>
      <c r="K4728">
        <v>2.78</v>
      </c>
      <c r="L4728">
        <v>16.88</v>
      </c>
      <c r="M4728">
        <v>4.42</v>
      </c>
      <c r="N4728">
        <v>7.07</v>
      </c>
    </row>
    <row r="4729" spans="1:14" ht="15" thickBot="1" x14ac:dyDescent="0.35">
      <c r="A4729">
        <v>4728</v>
      </c>
      <c r="B4729">
        <f>YEAR(baselogistica[[#This Row],[Data Entrega]])</f>
        <v>2018</v>
      </c>
      <c r="C4729">
        <f>MONTH(baselogistica[[#This Row],[Data Entrega]])</f>
        <v>8</v>
      </c>
      <c r="D4729" s="7">
        <v>43316</v>
      </c>
      <c r="E4729" s="4">
        <f>baselogistica[[#This Row],[Data Entrega]]+15</f>
        <v>43331</v>
      </c>
      <c r="F4729" s="3" t="s">
        <v>21</v>
      </c>
      <c r="G4729" s="3" t="s">
        <v>19</v>
      </c>
      <c r="H4729" t="s">
        <v>12</v>
      </c>
      <c r="I4729">
        <v>178.96</v>
      </c>
      <c r="J4729" s="5">
        <f>CONVERT(baselogistica[[#This Row],[Milhas]],"mi","km")</f>
        <v>7.3868889600000003</v>
      </c>
      <c r="K4729">
        <v>4.59</v>
      </c>
      <c r="L4729">
        <v>13.23</v>
      </c>
      <c r="M4729">
        <v>1.97</v>
      </c>
      <c r="N4729">
        <v>7.17</v>
      </c>
    </row>
    <row r="4730" spans="1:14" ht="15" thickBot="1" x14ac:dyDescent="0.35">
      <c r="A4730">
        <v>4729</v>
      </c>
      <c r="B4730">
        <f>YEAR(baselogistica[[#This Row],[Data Entrega]])</f>
        <v>2018</v>
      </c>
      <c r="C4730">
        <f>MONTH(baselogistica[[#This Row],[Data Entrega]])</f>
        <v>1</v>
      </c>
      <c r="D4730" s="7">
        <v>43104</v>
      </c>
      <c r="E4730" s="4">
        <f>baselogistica[[#This Row],[Data Entrega]]+15</f>
        <v>43119</v>
      </c>
      <c r="F4730" s="3" t="s">
        <v>18</v>
      </c>
      <c r="G4730" s="3" t="s">
        <v>13</v>
      </c>
      <c r="H4730">
        <v>45019</v>
      </c>
      <c r="I4730">
        <v>834.39</v>
      </c>
      <c r="J4730" s="5">
        <f>CONVERT(baselogistica[[#This Row],[Milhas]],"mi","km")</f>
        <v>15.385328640000001</v>
      </c>
      <c r="K4730">
        <v>9.56</v>
      </c>
      <c r="L4730">
        <v>67.27</v>
      </c>
      <c r="M4730">
        <v>7.63</v>
      </c>
      <c r="N4730">
        <v>17.809999999999999</v>
      </c>
    </row>
    <row r="4731" spans="1:14" ht="15" thickBot="1" x14ac:dyDescent="0.35">
      <c r="A4731">
        <v>4730</v>
      </c>
      <c r="B4731">
        <f>YEAR(baselogistica[[#This Row],[Data Entrega]])</f>
        <v>2018</v>
      </c>
      <c r="C4731">
        <f>MONTH(baselogistica[[#This Row],[Data Entrega]])</f>
        <v>3</v>
      </c>
      <c r="D4731" s="7">
        <v>43163</v>
      </c>
      <c r="E4731" s="4">
        <f>baselogistica[[#This Row],[Data Entrega]]+15</f>
        <v>43178</v>
      </c>
      <c r="F4731" s="3" t="s">
        <v>18</v>
      </c>
      <c r="G4731" s="3" t="s">
        <v>13</v>
      </c>
      <c r="H4731">
        <v>45019</v>
      </c>
      <c r="I4731">
        <v>197.64</v>
      </c>
      <c r="J4731" s="5">
        <f>CONVERT(baselogistica[[#This Row],[Milhas]],"mi","km")</f>
        <v>14.87033856</v>
      </c>
      <c r="K4731">
        <v>9.24</v>
      </c>
      <c r="L4731">
        <v>8.8699999999999992</v>
      </c>
      <c r="M4731">
        <v>12.5</v>
      </c>
      <c r="N4731">
        <v>11.57</v>
      </c>
    </row>
    <row r="4732" spans="1:14" ht="15" thickBot="1" x14ac:dyDescent="0.35">
      <c r="A4732">
        <v>4731</v>
      </c>
      <c r="B4732">
        <f>YEAR(baselogistica[[#This Row],[Data Entrega]])</f>
        <v>2018</v>
      </c>
      <c r="C4732">
        <f>MONTH(baselogistica[[#This Row],[Data Entrega]])</f>
        <v>6</v>
      </c>
      <c r="D4732" s="7">
        <v>43255</v>
      </c>
      <c r="E4732" s="4">
        <f>baselogistica[[#This Row],[Data Entrega]]+15</f>
        <v>43270</v>
      </c>
      <c r="F4732" s="3" t="s">
        <v>18</v>
      </c>
      <c r="G4732" s="3" t="s">
        <v>23</v>
      </c>
      <c r="H4732" t="s">
        <v>14</v>
      </c>
      <c r="I4732">
        <v>386.82</v>
      </c>
      <c r="J4732" s="5">
        <f>CONVERT(baselogistica[[#This Row],[Milhas]],"mi","km")</f>
        <v>8.2559347199999991</v>
      </c>
      <c r="K4732">
        <v>5.13</v>
      </c>
      <c r="L4732">
        <v>38.590000000000003</v>
      </c>
      <c r="M4732">
        <v>1.18</v>
      </c>
      <c r="N4732">
        <v>3.21</v>
      </c>
    </row>
    <row r="4733" spans="1:14" ht="15" thickBot="1" x14ac:dyDescent="0.35">
      <c r="A4733">
        <v>4732</v>
      </c>
      <c r="B4733">
        <f>YEAR(baselogistica[[#This Row],[Data Entrega]])</f>
        <v>2018</v>
      </c>
      <c r="C4733">
        <f>MONTH(baselogistica[[#This Row],[Data Entrega]])</f>
        <v>4</v>
      </c>
      <c r="D4733" s="7">
        <v>43194</v>
      </c>
      <c r="E4733" s="4">
        <f>baselogistica[[#This Row],[Data Entrega]]+15</f>
        <v>43209</v>
      </c>
      <c r="F4733" s="3" t="s">
        <v>21</v>
      </c>
      <c r="G4733" s="3" t="s">
        <v>16</v>
      </c>
      <c r="H4733" t="s">
        <v>20</v>
      </c>
      <c r="I4733">
        <v>171.2</v>
      </c>
      <c r="J4733" s="5">
        <f>CONVERT(baselogistica[[#This Row],[Milhas]],"mi","km")</f>
        <v>4.8924057599999999</v>
      </c>
      <c r="K4733">
        <v>3.04</v>
      </c>
      <c r="L4733">
        <v>7.29</v>
      </c>
      <c r="M4733">
        <v>24.61</v>
      </c>
      <c r="N4733">
        <v>10.9</v>
      </c>
    </row>
    <row r="4734" spans="1:14" ht="15" thickBot="1" x14ac:dyDescent="0.35">
      <c r="A4734">
        <v>4733</v>
      </c>
      <c r="B4734">
        <f>YEAR(baselogistica[[#This Row],[Data Entrega]])</f>
        <v>2018</v>
      </c>
      <c r="C4734">
        <f>MONTH(baselogistica[[#This Row],[Data Entrega]])</f>
        <v>2</v>
      </c>
      <c r="D4734" s="7">
        <v>43135</v>
      </c>
      <c r="E4734" s="4">
        <f>baselogistica[[#This Row],[Data Entrega]]+15</f>
        <v>43150</v>
      </c>
      <c r="F4734" s="3" t="s">
        <v>18</v>
      </c>
      <c r="G4734" s="3" t="s">
        <v>23</v>
      </c>
      <c r="H4734" t="s">
        <v>17</v>
      </c>
      <c r="I4734">
        <v>80.290000000000006</v>
      </c>
      <c r="J4734" s="5">
        <f>CONVERT(baselogistica[[#This Row],[Milhas]],"mi","km")</f>
        <v>0.32186880000000001</v>
      </c>
      <c r="K4734">
        <v>0.2</v>
      </c>
      <c r="L4734">
        <v>0.06</v>
      </c>
      <c r="M4734">
        <v>0.37</v>
      </c>
      <c r="N4734">
        <v>0.33</v>
      </c>
    </row>
    <row r="4735" spans="1:14" ht="15" thickBot="1" x14ac:dyDescent="0.35">
      <c r="A4735">
        <v>4734</v>
      </c>
      <c r="B4735">
        <f>YEAR(baselogistica[[#This Row],[Data Entrega]])</f>
        <v>2018</v>
      </c>
      <c r="C4735">
        <f>MONTH(baselogistica[[#This Row],[Data Entrega]])</f>
        <v>6</v>
      </c>
      <c r="D4735" s="7">
        <v>43255</v>
      </c>
      <c r="E4735" s="4">
        <f>baselogistica[[#This Row],[Data Entrega]]+15</f>
        <v>43270</v>
      </c>
      <c r="F4735" s="3" t="s">
        <v>10</v>
      </c>
      <c r="G4735" s="3" t="s">
        <v>22</v>
      </c>
      <c r="H4735" t="s">
        <v>14</v>
      </c>
      <c r="I4735">
        <v>126.18</v>
      </c>
      <c r="J4735" s="5">
        <f>CONVERT(baselo